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Nominas_2018\Transparencia_2018\03_Feb_2018\"/>
    </mc:Choice>
  </mc:AlternateContent>
  <bookViews>
    <workbookView xWindow="0" yWindow="0" windowWidth="24000" windowHeight="10920"/>
  </bookViews>
  <sheets>
    <sheet name="1er_Q_Feb_2018_Fortalecimiento" sheetId="1" r:id="rId1"/>
  </sheets>
  <externalReferences>
    <externalReference r:id="rId2"/>
  </externalReferences>
  <definedNames>
    <definedName name="_xlnm._FilterDatabase" localSheetId="0" hidden="1">'1er_Q_Feb_2018_Fortalecimiento'!$A$1:$T$1044</definedName>
    <definedName name="Hoja2">[1]Hoja2!$A$2:$B$54</definedName>
    <definedName name="Hoja3">#REF!</definedName>
    <definedName name="qaz">#REF!</definedName>
    <definedName name="RangoTabla">"DESREF(Todas_Nominas!$A$1,0,0,CONTARA(Todas_Nominas!$A:$A),CONTARA(Todas_Nominas!2:2)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92" uniqueCount="277">
  <si>
    <t>Empleado</t>
  </si>
  <si>
    <t>Nombre Empleado</t>
  </si>
  <si>
    <t>Centro Costo</t>
  </si>
  <si>
    <t>Desc. Centro Costo</t>
  </si>
  <si>
    <t>Desc. Puesto</t>
  </si>
  <si>
    <t>Plaza</t>
  </si>
  <si>
    <t>P001 - Sueldo</t>
  </si>
  <si>
    <t>P005 - Ayuda Transporte</t>
  </si>
  <si>
    <t>P003 - Comp Sueldo</t>
  </si>
  <si>
    <t xml:space="preserve">P004 - Desp Elect </t>
  </si>
  <si>
    <t>P002 - Gratificacion</t>
  </si>
  <si>
    <t>P012 - Quinquenio</t>
  </si>
  <si>
    <t>D001 - Impuesto Federal</t>
  </si>
  <si>
    <t>D005 - Fondo Pens</t>
  </si>
  <si>
    <t>D007 - IMSS</t>
  </si>
  <si>
    <t>Total Perpcepciones</t>
  </si>
  <si>
    <t>Total Deducciones</t>
  </si>
  <si>
    <t>Neto a Pagar</t>
  </si>
  <si>
    <t>GONZALEZ LUNA BRENDA ELENA</t>
  </si>
  <si>
    <t>DIRECCION OPERATIVA DE PROTECCION CIVIL Y BOMBEROS</t>
  </si>
  <si>
    <t>JEFE DE AREA DE PREVENCION</t>
  </si>
  <si>
    <t>DIRECCION OPERATIVA</t>
  </si>
  <si>
    <t>POLICIA TERCERO</t>
  </si>
  <si>
    <t>POLICIA PRIMERO</t>
  </si>
  <si>
    <t>POLICIA</t>
  </si>
  <si>
    <t>SECRETARIA</t>
  </si>
  <si>
    <t>AUXILIAR ADMINISTRATIVO</t>
  </si>
  <si>
    <t>AUXILIAR TECNICO</t>
  </si>
  <si>
    <t>TECNICO ESPECIALIZADO</t>
  </si>
  <si>
    <t>JEFE DE AREA</t>
  </si>
  <si>
    <t>JEFE DE DEPARTAMENTO</t>
  </si>
  <si>
    <t>DIRECTOR DE AREA</t>
  </si>
  <si>
    <t>AYUDANTE GENERAL</t>
  </si>
  <si>
    <t>POLICIA SEGUNDO</t>
  </si>
  <si>
    <t>ABOGADO</t>
  </si>
  <si>
    <t>DIRECCION DE RECURSOS HUMANOS</t>
  </si>
  <si>
    <t>COMISARIA DE LA POLICIA PREVENTIVA MUNICIPAL</t>
  </si>
  <si>
    <t>DIRECCION ADMINISTRATIVA</t>
  </si>
  <si>
    <t>COORDINADOR GENERAL</t>
  </si>
  <si>
    <t>NOTIFICADOR</t>
  </si>
  <si>
    <t>DEPARTAMENTO DE AUDITORIA ADMINISTRATIVA Y FINANCIERA</t>
  </si>
  <si>
    <t>SUB-DIRECCION DE PREVENCION SOCIAL DEL DELITO</t>
  </si>
  <si>
    <t>ESPECIALISTA</t>
  </si>
  <si>
    <t>SUB-DIRECCION DE PROFESIONALIZACION Y ACREDITACION POLICIAL</t>
  </si>
  <si>
    <t>OFICIAL</t>
  </si>
  <si>
    <t>DIRECTOR</t>
  </si>
  <si>
    <t>AUXILIAR DE MONITOREO</t>
  </si>
  <si>
    <t>MOYA QUEZADA ROSALVA</t>
  </si>
  <si>
    <t>DIRECCION JURIDICO DE SEGURIDAD PUBLICA</t>
  </si>
  <si>
    <t>PIZANO LOPEZ ALICIA</t>
  </si>
  <si>
    <t>DIAZ PEREZ DANIEL</t>
  </si>
  <si>
    <t>AGUILERA CARRILLO FRANCISCO</t>
  </si>
  <si>
    <t>COORDINACION GENERAL DE PROTECCION CIVIL Y BOMBEROS</t>
  </si>
  <si>
    <t>BERMUDEZ RUELAS JESUS MARCELINO</t>
  </si>
  <si>
    <t>TORRES MURGUIA ALEJANDRO</t>
  </si>
  <si>
    <t>CORONA SANCHEZ AILEMA EDITH</t>
  </si>
  <si>
    <t>CHAVEZ RAMIREZ LUZ ELIZABETH</t>
  </si>
  <si>
    <t>DEPARTAMENTO DE RECURSOS HUMANOS</t>
  </si>
  <si>
    <t>AGUIRRE PRECIADO MARIA ESTHER</t>
  </si>
  <si>
    <t>HERNANDEZ SEGOVIANO REYNA MARIA</t>
  </si>
  <si>
    <t>RAMOS LARIOS DAVID</t>
  </si>
  <si>
    <t>ESPINOSA BEAS ERIKA MARIA</t>
  </si>
  <si>
    <t>ROMERO DIAZ ROBERTO JONATHAN</t>
  </si>
  <si>
    <t>FLORES LEAL JOB ALONSO</t>
  </si>
  <si>
    <t>MARIN AVALOS ADAN</t>
  </si>
  <si>
    <t>OFICIAL DE PROTECCION CIVIL Y CHOFER</t>
  </si>
  <si>
    <t>CASTAÑEDA DE ANDA MONICA LETICIA</t>
  </si>
  <si>
    <t>SUB DIRECTOR</t>
  </si>
  <si>
    <t>RUIZ AYALA SALVADOR</t>
  </si>
  <si>
    <t>COMISARIO</t>
  </si>
  <si>
    <t>CHAVEZ SEVILLA ALVARO MANUEL</t>
  </si>
  <si>
    <t>ORNELAS LOPEZ JOSE CRUZ</t>
  </si>
  <si>
    <t>DE LA CRUZ URZUA MARIO ALBERTO</t>
  </si>
  <si>
    <t>REYNOSO MENDOZA JOSE INES</t>
  </si>
  <si>
    <t>PLASCENCIA PADILLA ISVI JAIR</t>
  </si>
  <si>
    <t>JORDAN LOMELI PASCUAL</t>
  </si>
  <si>
    <t>PRIMER OFICIAL</t>
  </si>
  <si>
    <t>DE LA CRUZ URZUA BERNABE</t>
  </si>
  <si>
    <t>MOYA QUEZADA EVA ZENAIDA</t>
  </si>
  <si>
    <t>JORDAN PADILLA CATALINA</t>
  </si>
  <si>
    <t>PRECIADO MEDRANO MARIA INES</t>
  </si>
  <si>
    <t>ROBLES CAMPOS LAURANTINA</t>
  </si>
  <si>
    <t>AGUILAR LOPEZ SILVIA MARGARITA</t>
  </si>
  <si>
    <t>GUTIERREZ ACEVES FLOR CECILIA</t>
  </si>
  <si>
    <t>AVALOS SALAZAR JUAN ANTONIO</t>
  </si>
  <si>
    <t>ECHEVERRIA GOMEZ BERTHA ALICIA</t>
  </si>
  <si>
    <t>RANGEL GONZALEZ MARIA DEL REFUGIO</t>
  </si>
  <si>
    <t>SUB OFICIAL</t>
  </si>
  <si>
    <t>PATRICIO MENDIOLA LUZ MARIA</t>
  </si>
  <si>
    <t>SUAREZ GOMEZ MARTHA SUSANA</t>
  </si>
  <si>
    <t>GONZALEZ HERNANDEZ MARIA RUTH</t>
  </si>
  <si>
    <t>TRUJILLO DIAZ MARIA ELENA</t>
  </si>
  <si>
    <t>BAROCIO FARIAS EDUARDO</t>
  </si>
  <si>
    <t>COMANDANTE DE TURNO</t>
  </si>
  <si>
    <t>CAPULA DIOSDADO NORMA DELIA</t>
  </si>
  <si>
    <t>MONJARAZ FLORES ANA MARIA</t>
  </si>
  <si>
    <t>SANCHEZ PEÑA GILBERTO</t>
  </si>
  <si>
    <t>VIZCARRA JIMENEZ ALFREDO JAVIER</t>
  </si>
  <si>
    <t>SUB COMANDANTE DE TURNO</t>
  </si>
  <si>
    <t>BARBA DE LA TORRE MARIA GUADALUPE</t>
  </si>
  <si>
    <t>BARAJAS HERNANDEZ ROSA MARIA</t>
  </si>
  <si>
    <t>RIVAS LOZANO RICARDO</t>
  </si>
  <si>
    <t>ROMO CORTES LAURA</t>
  </si>
  <si>
    <t>CARRILLO NAVARRO JESUS MANUEL</t>
  </si>
  <si>
    <t>NAVARRO CORTES MARIA DEL REFUGIO</t>
  </si>
  <si>
    <t>JIMENEZ GARCIA JUAN CESAR</t>
  </si>
  <si>
    <t>JOYA ONOFRE MARINA</t>
  </si>
  <si>
    <t>MACIEL VILLALOBOS GUILLERMO</t>
  </si>
  <si>
    <t>FLORES GONZALEZ CESAREO PEDRO</t>
  </si>
  <si>
    <t>LOPEZ ZARAGOZA NORMA VIRGINIA</t>
  </si>
  <si>
    <t>RODRIGUEZ CAMBEROS LUIS ALBERTO</t>
  </si>
  <si>
    <t>COORDINADOR OPERATIVO</t>
  </si>
  <si>
    <t>SANDOVAL AVELAR JOSE DE JESUS</t>
  </si>
  <si>
    <t>GONZALEZ RODRIGUEZ ANA BERTHA</t>
  </si>
  <si>
    <t>OJEDA DIAZ CYNTHIA ERIDIANA TERESA</t>
  </si>
  <si>
    <t>ANDALON IBARRA HECTOR ALFREDO</t>
  </si>
  <si>
    <t>SEGUNDO OFICIAL</t>
  </si>
  <si>
    <t>CARLOS GALLEGOS JUAN MANUEL</t>
  </si>
  <si>
    <t>AVALOS CRUZ CLAUDIA</t>
  </si>
  <si>
    <t>GUERRERO MENA MIGUEL ANGEL</t>
  </si>
  <si>
    <t>LAGUNAS GUTIERREZ SERGIO</t>
  </si>
  <si>
    <t>BARBA PINZON VICTOR MANUEL</t>
  </si>
  <si>
    <t>TORRES JAUREGUI NERY ROSALIA</t>
  </si>
  <si>
    <t>VELAZQUEZ RAMIREZ ERICKA PATRICIA</t>
  </si>
  <si>
    <t>BARBA DE LA TORRE IRENE</t>
  </si>
  <si>
    <t>JIMENEZ VELAZQUEZ JORGE ANTONIO</t>
  </si>
  <si>
    <t>ROMERO RUIZ ALEJANDRO</t>
  </si>
  <si>
    <t>MENDEZ MENDOZA ARTURO</t>
  </si>
  <si>
    <t>MORALES PRADO MARIA ELENA</t>
  </si>
  <si>
    <t>BAÑUELOS AGUILAR ABRAHAM MOISES</t>
  </si>
  <si>
    <t>FLORES RODRIGUEZ JAIME</t>
  </si>
  <si>
    <t>HERNANDEZ JIMENEZ JUAN CARLOS</t>
  </si>
  <si>
    <t>RAMOS JIMENEZ ELPIDIO</t>
  </si>
  <si>
    <t>CARLOS LUPERCIO JOSE ROBERTO</t>
  </si>
  <si>
    <t>OLIVA SANCHEZ MARTIN</t>
  </si>
  <si>
    <t>TERCER OFICIAL</t>
  </si>
  <si>
    <t>CONTRERAS MARTINEZ JOSE CRUZ</t>
  </si>
  <si>
    <t>HERNANDEZ MONJARAZ MARIANA DEL CARMEN</t>
  </si>
  <si>
    <t>REYES CONTRERAS DAVID SALVADOR</t>
  </si>
  <si>
    <t>SUB-DIRECCION DE COMUNICACION SOCIAL</t>
  </si>
  <si>
    <t>HERNANDEZ ARRIAGA FABIOLA ARACELI</t>
  </si>
  <si>
    <t>RODRIGUEZ DELGADILLO JUAN MANUEL</t>
  </si>
  <si>
    <t>CALAMACO GARCIA HECTOR MANUEL</t>
  </si>
  <si>
    <t>CONTRERAS REYES MARTIN</t>
  </si>
  <si>
    <t>SANCHEZ JAIME LUIS GREGORIO</t>
  </si>
  <si>
    <t>TORNERO NAVARRO DELIA ALEJANDRA</t>
  </si>
  <si>
    <t>DEPARTAMENTO DE TELECOMUNICACIONES</t>
  </si>
  <si>
    <t>GALVEZ ESPINOZA IRMA ARACELI</t>
  </si>
  <si>
    <t>HERNANDEZ SERRATOS HUGO CESAR</t>
  </si>
  <si>
    <t>IXTA GALINDO MARTHA PATRICIA</t>
  </si>
  <si>
    <t>CUELLO VERGARA CLAUDIO DANIEL</t>
  </si>
  <si>
    <t>FLORES SANDOVAL JOSE EFRAIN</t>
  </si>
  <si>
    <t>SILVA VARGAS BEETHOVEN</t>
  </si>
  <si>
    <t>LOPEZ TORRES CLAUDIA YANETH</t>
  </si>
  <si>
    <t>VALENZUELA LEDESMA VICTOR MANUEL</t>
  </si>
  <si>
    <t>LUNA ROJAS JOSE ASCENCION</t>
  </si>
  <si>
    <t>RUBIO SANDOVAL TANIS ANAID</t>
  </si>
  <si>
    <t>MAYAGOITIA ORTIZ ISAIAS</t>
  </si>
  <si>
    <t>ALCANTAR ESPINOSA BEATRIZ</t>
  </si>
  <si>
    <t>MATEOS GOMEZ ANDRES JACOB</t>
  </si>
  <si>
    <t>LOPEZ HERRERA MARIO</t>
  </si>
  <si>
    <t>RIVAS LOZANO ERNESTO</t>
  </si>
  <si>
    <t>MANZANO NUÑEZ JOSE JAIME</t>
  </si>
  <si>
    <t>CELIS RANGEL JOSE GUADALUPE</t>
  </si>
  <si>
    <t>HERNANDEZ LEPE GUILLERMO</t>
  </si>
  <si>
    <t>FIGUEROA MEZA JUAN ALBERTO</t>
  </si>
  <si>
    <t>MAYAGOITIA ORTIZ EFREN</t>
  </si>
  <si>
    <t>ORTEGA MERCADO MAYRA ROSARIO</t>
  </si>
  <si>
    <t>PONCE FIERROS LAURA ELIZABETH</t>
  </si>
  <si>
    <t>SALDAÑA LOPEZ JUAN CARLOS</t>
  </si>
  <si>
    <t>CISNEROS BARAJAS CLAUDIA MAGDALENA</t>
  </si>
  <si>
    <t>VILLAFAÑA FUENTES LILIA</t>
  </si>
  <si>
    <t>MORAN TRUJILLO EDUARDO ISAIAS</t>
  </si>
  <si>
    <t>REYNOSO ZARAGOZA GILBERTO</t>
  </si>
  <si>
    <t>BAROCIO RAMIREZ EDUARDO</t>
  </si>
  <si>
    <t>CARLOS GALLEGOS JUAN ANTONIO</t>
  </si>
  <si>
    <t>GOMEZ RAMIREZ JORGE LUIS</t>
  </si>
  <si>
    <t>RODRIGUEZ DIAZ JORGE</t>
  </si>
  <si>
    <t>ROCHA OLMOS JOSE LUIS</t>
  </si>
  <si>
    <t>DEL TORO CARDENAS FABIAN ISRAEL</t>
  </si>
  <si>
    <t>ALONSO RAMOS RODRIGO JASIEL</t>
  </si>
  <si>
    <t>POLANCO RAMOS MARIA CRISTINA</t>
  </si>
  <si>
    <t>GARCIA GONZALEZ LUIS ALONSO</t>
  </si>
  <si>
    <t>ROSADO ECHEVERRIA JORGE DAVID</t>
  </si>
  <si>
    <t>MERCADO PEREZ LUCIANO</t>
  </si>
  <si>
    <t>MAYORAL GUTIERREZ GUSTAVO ALFONSO</t>
  </si>
  <si>
    <t>JAUREGUI LEPE IVAN ARTURO</t>
  </si>
  <si>
    <t>ROMO DAVALOS JOSE GUADALUPE</t>
  </si>
  <si>
    <t>QUEZADA AGUILAR ERIKA NOHEMI</t>
  </si>
  <si>
    <t>PRECIADO MANZANO NELIDA PATRICIA</t>
  </si>
  <si>
    <t>GOMEZ BARAJAS HECTOR ALEJANDRO</t>
  </si>
  <si>
    <t>GOMEZ PLACENCIA JOSE MOISES</t>
  </si>
  <si>
    <t>SOTELO ESQUEDA JORGE ARTURO</t>
  </si>
  <si>
    <t>MORAN GUZMAN JUAN CARLOS</t>
  </si>
  <si>
    <t>VILLANUEVA MELENDREZ FELIPE DE JESUS</t>
  </si>
  <si>
    <t>RAMIREZ JAUREGUI MARTIN</t>
  </si>
  <si>
    <t>RAMIREZ JASSO NOEMI</t>
  </si>
  <si>
    <t>GUTIERREZ MERCADO AURELIA MARGARITA</t>
  </si>
  <si>
    <t>BAYARDO ROSAS ESMERALDA</t>
  </si>
  <si>
    <t>ESPINOZA LOPEZ JAQUELINE JANETTE</t>
  </si>
  <si>
    <t>GARCIA VARGAS OSCAR DANIEL</t>
  </si>
  <si>
    <t>CAMACHO RODRIGUEZ FABIAN ALEJANDRO</t>
  </si>
  <si>
    <t>RAMOS TORRES CESAR</t>
  </si>
  <si>
    <t>MAYAGOITIA ORTIZ JUAN PABLO</t>
  </si>
  <si>
    <t>RAMIREZ DUARTE JOSE RUBEN</t>
  </si>
  <si>
    <t>CALDERON REYNOSO JAIME OMAR</t>
  </si>
  <si>
    <t>LABRADOR CASTAÑEDA EDGAR DANIEL</t>
  </si>
  <si>
    <t>ORIGEL MONTES DE OCA DINORAH LIZETTE</t>
  </si>
  <si>
    <t>GARCIA BELTRAN ROCIO DEL CARMEN</t>
  </si>
  <si>
    <t>DIAZ PEREZ LAURA CRISTINA</t>
  </si>
  <si>
    <t>OROZCO SALINAS MARCOS</t>
  </si>
  <si>
    <t>RODRIGUEZ PULIDO ADRIANA ELIZABETH</t>
  </si>
  <si>
    <t>ORIGEL MONTES DE OCA JULIO CESAR</t>
  </si>
  <si>
    <t>OLIVARES PARTIDA ASTRID</t>
  </si>
  <si>
    <t>CRUZ MARTINEZ CAROLINA BERENICE</t>
  </si>
  <si>
    <t>RAMIREZ GOMEZ LAURA YOLANDA</t>
  </si>
  <si>
    <t>VALDERRAMA AGUILAR JUDITH MICHELLE</t>
  </si>
  <si>
    <t>TORRES GARCIA ERIKA JANET</t>
  </si>
  <si>
    <t>PEREZ MARTINEZ SERGIO ARMANDO</t>
  </si>
  <si>
    <t>ARAIZA GUTIERREZ NOHEMI DAYAM</t>
  </si>
  <si>
    <t>CAMPOS MEZA ANA MARIA</t>
  </si>
  <si>
    <t>CORDOVA CAMARENA MAURICIO</t>
  </si>
  <si>
    <t>CORDOVA OSORIO VIRIDIANA ALEJANDRA</t>
  </si>
  <si>
    <t>SAUCEDO ORTIZ MARTHA ESTHER</t>
  </si>
  <si>
    <t>OLVERA PALOS DANIEL</t>
  </si>
  <si>
    <t>DUARTE AVALOS MARIA DE LA LUZ</t>
  </si>
  <si>
    <t>SUB-DIRECCION TECNICA Y DE PLANEACION ESTRATEGICA</t>
  </si>
  <si>
    <t>PARTIDA GOMEZ YADIRA ALEXANDRA</t>
  </si>
  <si>
    <t>SUB-DIRECCION DE VINCULACION CIUDADANA</t>
  </si>
  <si>
    <t>AGUILAR JIMENEZ IGNACIO</t>
  </si>
  <si>
    <t>GALLARDO GOMEZ VICTOR MANUEL</t>
  </si>
  <si>
    <t>DIRECTOR ADMINISTRATIVO</t>
  </si>
  <si>
    <t>GONZALEZ RIOS MARIO ALBERTO</t>
  </si>
  <si>
    <t>JEFE DE AREA DE DICTAMINACION</t>
  </si>
  <si>
    <t>MURO CAZARES ISMAEL</t>
  </si>
  <si>
    <t>CASIAN SILVA MAYRA ELIZABETH</t>
  </si>
  <si>
    <t>ACEVES FLORES FANY LIZETH</t>
  </si>
  <si>
    <t>GUIDO VICENTE JOSE LUIS</t>
  </si>
  <si>
    <t>HERNANDEZ LOPEZ FERNANDO RENE</t>
  </si>
  <si>
    <t>HERNANDEZ TORRES DANIEL</t>
  </si>
  <si>
    <t>SUB-DIRECCION DE INFORMATICA Y PROCESOS TECNOLOGICOS</t>
  </si>
  <si>
    <t>SANDOVAL CEDILLO RAMIRO DE JESUS</t>
  </si>
  <si>
    <t>INSTRUCTOR DE TIRO</t>
  </si>
  <si>
    <t>RIVERA CARLOS JAIME</t>
  </si>
  <si>
    <t>LOPEZ LOMELI NADIA ARANZAZU</t>
  </si>
  <si>
    <t>MARTINEZ RAMOS EVER HUGO</t>
  </si>
  <si>
    <t>AUXILIAR DE COCINA</t>
  </si>
  <si>
    <t>HERNANDEZ MONTAÑEZ SANDRA LILIANA</t>
  </si>
  <si>
    <t>BARBA RODRIGUEZ JORGE ALBERTO</t>
  </si>
  <si>
    <t>VILLA TAPIA MARCO ANTONIO</t>
  </si>
  <si>
    <t>RIVERA CASTILLO LUIS ALBERTO</t>
  </si>
  <si>
    <t>BERUMEN NUÑO GILDARDO DAVID</t>
  </si>
  <si>
    <t>VALVERDE OROZCO IVETTE CAROLINA</t>
  </si>
  <si>
    <t>PALACIOS VAZQUEZ OLGA LIDIA</t>
  </si>
  <si>
    <t>TORRES FLORES OSCAR</t>
  </si>
  <si>
    <t>HERNANDEZ VAZQUEZ SARA LUZ</t>
  </si>
  <si>
    <t>ACEVES REYNOSO JOSE ANTONIO</t>
  </si>
  <si>
    <t>SEDANO CERVANTES JOSE GUADALUPE</t>
  </si>
  <si>
    <t>CRUZ SOLIS NOBEL JESUS</t>
  </si>
  <si>
    <t>ESPINOZA MAGALLON JUAN GERARDO</t>
  </si>
  <si>
    <t>PEREZ JIMENEZ RAFAEL</t>
  </si>
  <si>
    <t>RAMIREZ GARCIA ROCIO</t>
  </si>
  <si>
    <t>ROMERO GARCIA ARIEL</t>
  </si>
  <si>
    <t>HERNANDEZ ARRIAGA CLAUDIA IVON</t>
  </si>
  <si>
    <t>GARCIA GONZALEZ RAFAEL</t>
  </si>
  <si>
    <t>WILSON LOBATO ROSA DEL CARMEN</t>
  </si>
  <si>
    <t>ROSALES GARCIA MARTIN</t>
  </si>
  <si>
    <t>MARTINEZ DUEÑAS GUILLERMO ARTURO</t>
  </si>
  <si>
    <t>RAMIREZ GOMEZ MIRIAM ALEJANDRA</t>
  </si>
  <si>
    <t>RODRIGUEZ PULIDO MARIANA</t>
  </si>
  <si>
    <t>CAMPOS CERVANTES YADIRA</t>
  </si>
  <si>
    <t>ALVAREZ MANILLA RAMIREZ JORGE EDUARDO</t>
  </si>
  <si>
    <t>Sexo</t>
  </si>
  <si>
    <t>Mujer</t>
  </si>
  <si>
    <t>Hombre</t>
  </si>
  <si>
    <t>Reservado</t>
  </si>
  <si>
    <t>Suma Otras Deduc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4" fontId="0" fillId="0" borderId="0" xfId="0" applyNumberFormat="1"/>
  </cellXfs>
  <cellStyles count="2">
    <cellStyle name="Normal" xfId="0" builtinId="0"/>
    <cellStyle name="Normal 2 2 2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minas_andres\nominas_2014\Nominas_2012\Nominas_2012\Todas_Nominas_Juntas_Quin_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dicato"/>
      <sheetName val="Prestamos"/>
      <sheetName val="Reporte"/>
      <sheetName val="Todas_Nominas"/>
      <sheetName val="Hoja2"/>
      <sheetName val="Reintegros"/>
      <sheetName val="Hoja3"/>
      <sheetName val="Hoja4"/>
      <sheetName val="Hoja1"/>
    </sheetNames>
    <sheetDataSet>
      <sheetData sheetId="0"/>
      <sheetData sheetId="1"/>
      <sheetData sheetId="2"/>
      <sheetData sheetId="3"/>
      <sheetData sheetId="4">
        <row r="2">
          <cell r="A2" t="str">
            <v>AJ  Nómina de Ajuste Anual</v>
          </cell>
          <cell r="B2">
            <v>1</v>
          </cell>
        </row>
        <row r="3">
          <cell r="A3" t="str">
            <v>BANDA DE GUERRAx</v>
          </cell>
          <cell r="B3">
            <v>1</v>
          </cell>
        </row>
        <row r="4">
          <cell r="A4" t="str">
            <v>BG BANDA DE GUERRAx</v>
          </cell>
          <cell r="B4">
            <v>1</v>
          </cell>
        </row>
        <row r="5">
          <cell r="A5" t="str">
            <v>CI  Nómina de Carga Inicial</v>
          </cell>
          <cell r="B5">
            <v>1</v>
          </cell>
        </row>
        <row r="6">
          <cell r="A6" t="str">
            <v>CO CONTINGENCIAS</v>
          </cell>
          <cell r="B6">
            <v>1</v>
          </cell>
        </row>
        <row r="7">
          <cell r="A7" t="str">
            <v>CO1 CONTINGENCIAS</v>
          </cell>
          <cell r="B7">
            <v>1</v>
          </cell>
        </row>
        <row r="8">
          <cell r="A8" t="str">
            <v>CPC CONTINGENCIAS PROTECCION CIVIL</v>
          </cell>
          <cell r="B8">
            <v>1</v>
          </cell>
        </row>
        <row r="9">
          <cell r="A9" t="str">
            <v>DB Dia Del Bombero</v>
          </cell>
          <cell r="B9">
            <v>1</v>
          </cell>
        </row>
        <row r="10">
          <cell r="A10" t="str">
            <v>DB Nómina Dia del Burocrata</v>
          </cell>
          <cell r="B10">
            <v>1</v>
          </cell>
        </row>
        <row r="11">
          <cell r="A11" t="str">
            <v>DESTAJO DEL RASTRO</v>
          </cell>
          <cell r="B11">
            <v>1</v>
          </cell>
        </row>
        <row r="12">
          <cell r="A12" t="str">
            <v>DESTAJO RASTRO</v>
          </cell>
          <cell r="B12">
            <v>1</v>
          </cell>
        </row>
        <row r="13">
          <cell r="A13" t="str">
            <v>DESTAJO VACACIONES</v>
          </cell>
          <cell r="B13">
            <v>1</v>
          </cell>
        </row>
        <row r="14">
          <cell r="A14" t="str">
            <v>DP Día de la Madre</v>
          </cell>
          <cell r="B14">
            <v>1</v>
          </cell>
        </row>
        <row r="15">
          <cell r="A15" t="str">
            <v>DP Dìa del Policia</v>
          </cell>
          <cell r="B15">
            <v>1</v>
          </cell>
        </row>
        <row r="16">
          <cell r="A16" t="str">
            <v>DR DESTAJO DEL RASTRO</v>
          </cell>
          <cell r="B16">
            <v>1</v>
          </cell>
        </row>
        <row r="17">
          <cell r="A17" t="str">
            <v>EN  NOMINA COMPLEMENTARIA</v>
          </cell>
          <cell r="B17">
            <v>1</v>
          </cell>
        </row>
        <row r="18">
          <cell r="A18" t="str">
            <v>FA  Nómina de Fondo de Ahorro</v>
          </cell>
          <cell r="B18">
            <v>1</v>
          </cell>
        </row>
        <row r="19">
          <cell r="A19" t="str">
            <v>GA GASTOS DE COBRANZA</v>
          </cell>
          <cell r="B19">
            <v>1</v>
          </cell>
        </row>
        <row r="20">
          <cell r="A20" t="str">
            <v>GA1 GASTOS DE COBRANZA</v>
          </cell>
          <cell r="B20">
            <v>1</v>
          </cell>
        </row>
        <row r="21">
          <cell r="A21" t="str">
            <v>GRATIFICACION UNICA MPAL DE APOYO A SUBSEMUN 2010</v>
          </cell>
          <cell r="B21">
            <v>1</v>
          </cell>
        </row>
        <row r="22">
          <cell r="A22" t="str">
            <v>IN INTERVENCIONES</v>
          </cell>
          <cell r="B22">
            <v>1</v>
          </cell>
        </row>
        <row r="23">
          <cell r="A23" t="str">
            <v>INCIDENCIAS MEDICAS</v>
          </cell>
          <cell r="B23">
            <v>1</v>
          </cell>
        </row>
        <row r="24">
          <cell r="A24" t="str">
            <v>ISM INCIDENCIAS SERVICIOS MEDICOS</v>
          </cell>
          <cell r="B24">
            <v>1</v>
          </cell>
        </row>
        <row r="25">
          <cell r="A25" t="str">
            <v>NA  Nómina de Aguinaldo</v>
          </cell>
          <cell r="B25">
            <v>1</v>
          </cell>
        </row>
        <row r="26">
          <cell r="A26" t="str">
            <v>NC Nomina de Complementos</v>
          </cell>
          <cell r="B26">
            <v>1</v>
          </cell>
        </row>
        <row r="27">
          <cell r="A27" t="str">
            <v>NE AGUINALDOS</v>
          </cell>
          <cell r="B27">
            <v>1</v>
          </cell>
        </row>
        <row r="28">
          <cell r="A28" t="str">
            <v>NF  Nómina de Finiquitos</v>
          </cell>
          <cell r="B28">
            <v>1</v>
          </cell>
        </row>
        <row r="29">
          <cell r="A29" t="str">
            <v>NG NOMINA GRATIFICACION</v>
          </cell>
          <cell r="B29">
            <v>1</v>
          </cell>
        </row>
        <row r="30">
          <cell r="A30" t="str">
            <v>NG1 NOMINA GRATIFICACION 1</v>
          </cell>
          <cell r="B30">
            <v>1</v>
          </cell>
        </row>
        <row r="31">
          <cell r="A31" t="str">
            <v>NN Nomina Normal</v>
          </cell>
          <cell r="B31">
            <v>1</v>
          </cell>
        </row>
        <row r="32">
          <cell r="A32" t="str">
            <v>NP  Nómina de PTU</v>
          </cell>
          <cell r="B32">
            <v>1</v>
          </cell>
        </row>
        <row r="33">
          <cell r="A33" t="str">
            <v>NR  Nómina de Cancelación de Recibos</v>
          </cell>
          <cell r="B33">
            <v>1</v>
          </cell>
        </row>
        <row r="34">
          <cell r="A34" t="str">
            <v>NR Gratificación Unica</v>
          </cell>
          <cell r="B34">
            <v>1</v>
          </cell>
        </row>
        <row r="35">
          <cell r="A35" t="str">
            <v>NV  Nómina de Vales de Despensa</v>
          </cell>
          <cell r="B35">
            <v>1</v>
          </cell>
        </row>
        <row r="36">
          <cell r="A36" t="str">
            <v>PE COMPLEMENTO BUROCRATA</v>
          </cell>
          <cell r="B36">
            <v>1</v>
          </cell>
        </row>
        <row r="37">
          <cell r="A37" t="str">
            <v>PE4 PRIMA VACACIONAL</v>
          </cell>
          <cell r="B37">
            <v>1</v>
          </cell>
        </row>
        <row r="38">
          <cell r="A38" t="str">
            <v>PV AYUDA UTILES ESCOLARES</v>
          </cell>
          <cell r="B38">
            <v>1</v>
          </cell>
        </row>
        <row r="39">
          <cell r="A39" t="str">
            <v>RECURSO FEDERAL SUBSEMUN</v>
          </cell>
          <cell r="B39">
            <v>1</v>
          </cell>
        </row>
        <row r="40">
          <cell r="A40" t="str">
            <v>REEMBOLSOS</v>
          </cell>
          <cell r="B40">
            <v>1</v>
          </cell>
        </row>
        <row r="41">
          <cell r="A41" t="str">
            <v>REPOSICION</v>
          </cell>
          <cell r="B41">
            <v>1</v>
          </cell>
        </row>
        <row r="42">
          <cell r="A42" t="str">
            <v>TA TIANGUIS DE ASEO</v>
          </cell>
          <cell r="B42">
            <v>1</v>
          </cell>
        </row>
        <row r="43">
          <cell r="A43" t="str">
            <v>TE TEMPORAL DE LLUVIAS PARQUES Y J</v>
          </cell>
          <cell r="B43">
            <v>1</v>
          </cell>
        </row>
        <row r="44">
          <cell r="A44" t="str">
            <v>TE1 JUDEA EN VIVO 2012</v>
          </cell>
          <cell r="B44">
            <v>1</v>
          </cell>
        </row>
        <row r="45">
          <cell r="A45" t="str">
            <v>TE10 CONTINGENCIAS SERVICIOS PUBLICOS</v>
          </cell>
          <cell r="B45">
            <v>1</v>
          </cell>
        </row>
        <row r="46">
          <cell r="A46" t="str">
            <v>TE11 CONTINGENCIAS AGUA POTABLE</v>
          </cell>
          <cell r="B46">
            <v>1</v>
          </cell>
        </row>
        <row r="47">
          <cell r="A47" t="str">
            <v>TE12 TIEMPO EXTRA</v>
          </cell>
          <cell r="B47">
            <v>1</v>
          </cell>
        </row>
        <row r="48">
          <cell r="A48" t="str">
            <v>TE2 TIEMPO EXTRA</v>
          </cell>
          <cell r="B48">
            <v>1</v>
          </cell>
        </row>
        <row r="49">
          <cell r="A49" t="str">
            <v>TE3 TIEMPO EXTRA</v>
          </cell>
          <cell r="B49">
            <v>1</v>
          </cell>
        </row>
        <row r="50">
          <cell r="A50" t="str">
            <v>TE4 TIEMPO EXTRA</v>
          </cell>
          <cell r="B50">
            <v>1</v>
          </cell>
        </row>
        <row r="51">
          <cell r="A51" t="str">
            <v>TE5 TIEMPO EXTRA</v>
          </cell>
          <cell r="B51">
            <v>1</v>
          </cell>
        </row>
        <row r="52">
          <cell r="A52" t="str">
            <v>TE6 TIEMPO EXTRA</v>
          </cell>
          <cell r="B52">
            <v>1</v>
          </cell>
        </row>
        <row r="53">
          <cell r="A53" t="str">
            <v>TE7 TIEMPO EXTRA</v>
          </cell>
          <cell r="B53">
            <v>1</v>
          </cell>
        </row>
        <row r="54">
          <cell r="A54" t="str">
            <v>TE8 CONTINGENCIAS MAQUINARIA PESADA</v>
          </cell>
          <cell r="B54">
            <v>1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44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1.5703125" bestFit="1" customWidth="1"/>
    <col min="2" max="2" width="33" customWidth="1"/>
    <col min="3" max="3" width="14.7109375" bestFit="1" customWidth="1"/>
    <col min="4" max="4" width="46.42578125" customWidth="1"/>
    <col min="6" max="6" width="11.5703125" customWidth="1"/>
    <col min="7" max="7" width="11.42578125" customWidth="1"/>
    <col min="8" max="10" width="11.5703125" customWidth="1"/>
    <col min="11" max="11" width="15.28515625" customWidth="1"/>
    <col min="12" max="16" width="11.5703125" customWidth="1"/>
    <col min="17" max="20" width="15.2851562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72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276</v>
      </c>
      <c r="R1" t="s">
        <v>15</v>
      </c>
      <c r="S1" t="s">
        <v>16</v>
      </c>
      <c r="T1" s="1" t="s">
        <v>17</v>
      </c>
    </row>
    <row r="2" spans="1:20" x14ac:dyDescent="0.25">
      <c r="A2">
        <v>558</v>
      </c>
      <c r="B2" t="s">
        <v>47</v>
      </c>
      <c r="C2">
        <v>1560</v>
      </c>
      <c r="D2" t="s">
        <v>48</v>
      </c>
      <c r="E2" t="s">
        <v>25</v>
      </c>
      <c r="F2">
        <v>1560020</v>
      </c>
      <c r="G2" t="s">
        <v>273</v>
      </c>
      <c r="H2" s="1">
        <v>3351.75</v>
      </c>
      <c r="I2" s="1">
        <v>200</v>
      </c>
      <c r="J2" s="1">
        <v>780</v>
      </c>
      <c r="K2" s="1">
        <v>800</v>
      </c>
      <c r="L2" s="1">
        <v>0</v>
      </c>
      <c r="M2" s="1">
        <v>684.23</v>
      </c>
      <c r="N2" s="1">
        <v>431.14</v>
      </c>
      <c r="O2" s="1">
        <v>385.46</v>
      </c>
      <c r="P2" s="1">
        <v>15.75</v>
      </c>
      <c r="Q2" s="1">
        <v>1645.52</v>
      </c>
      <c r="R2" s="1">
        <v>5015.9799999999996</v>
      </c>
      <c r="S2" s="1">
        <v>2477.87</v>
      </c>
      <c r="T2" s="1">
        <v>2538.11</v>
      </c>
    </row>
    <row r="3" spans="1:20" x14ac:dyDescent="0.25">
      <c r="A3">
        <v>676</v>
      </c>
      <c r="B3" t="s">
        <v>49</v>
      </c>
      <c r="C3">
        <v>1560</v>
      </c>
      <c r="D3" t="s">
        <v>48</v>
      </c>
      <c r="E3" t="s">
        <v>25</v>
      </c>
      <c r="F3">
        <v>1560022</v>
      </c>
      <c r="G3" t="s">
        <v>273</v>
      </c>
      <c r="H3" s="1">
        <v>3351.75</v>
      </c>
      <c r="I3" s="1">
        <v>200</v>
      </c>
      <c r="J3" s="1">
        <v>409.76</v>
      </c>
      <c r="K3" s="1">
        <v>800</v>
      </c>
      <c r="L3" s="1">
        <v>0</v>
      </c>
      <c r="M3" s="1">
        <v>634.87</v>
      </c>
      <c r="N3" s="1">
        <v>364</v>
      </c>
      <c r="O3" s="1">
        <v>385.46</v>
      </c>
      <c r="P3" s="1">
        <v>13.7</v>
      </c>
      <c r="Q3" s="1">
        <v>1645.52</v>
      </c>
      <c r="R3" s="1">
        <v>4596.38</v>
      </c>
      <c r="S3" s="1">
        <v>2408.6799999999998</v>
      </c>
      <c r="T3" s="1">
        <v>2187.6999999999998</v>
      </c>
    </row>
    <row r="4" spans="1:20" x14ac:dyDescent="0.25">
      <c r="A4">
        <v>833</v>
      </c>
      <c r="B4" t="s">
        <v>50</v>
      </c>
      <c r="C4">
        <v>1560</v>
      </c>
      <c r="D4" t="s">
        <v>48</v>
      </c>
      <c r="E4" t="s">
        <v>34</v>
      </c>
      <c r="F4">
        <v>1560015</v>
      </c>
      <c r="G4" t="s">
        <v>274</v>
      </c>
      <c r="H4" s="1">
        <v>3654.75</v>
      </c>
      <c r="I4" s="1">
        <v>200</v>
      </c>
      <c r="J4" s="1">
        <v>356.72</v>
      </c>
      <c r="K4" s="1">
        <v>800</v>
      </c>
      <c r="L4" s="1">
        <v>0</v>
      </c>
      <c r="M4" s="1">
        <v>668.2</v>
      </c>
      <c r="N4" s="1">
        <v>409.34</v>
      </c>
      <c r="O4" s="1">
        <v>420.29</v>
      </c>
      <c r="P4" s="1">
        <v>15.08</v>
      </c>
      <c r="Q4" s="1">
        <v>1208.55</v>
      </c>
      <c r="R4" s="1">
        <v>4879.67</v>
      </c>
      <c r="S4" s="1">
        <v>2053.2600000000002</v>
      </c>
      <c r="T4" s="1">
        <v>2826.41</v>
      </c>
    </row>
    <row r="5" spans="1:20" x14ac:dyDescent="0.25">
      <c r="A5">
        <v>1232</v>
      </c>
      <c r="B5" t="s">
        <v>51</v>
      </c>
      <c r="C5">
        <v>1600</v>
      </c>
      <c r="D5" t="s">
        <v>52</v>
      </c>
      <c r="E5" t="s">
        <v>26</v>
      </c>
      <c r="F5">
        <v>1600001</v>
      </c>
      <c r="G5" t="s">
        <v>274</v>
      </c>
      <c r="H5" s="1">
        <v>3771.6</v>
      </c>
      <c r="I5" s="1">
        <v>200</v>
      </c>
      <c r="J5" s="1">
        <v>884</v>
      </c>
      <c r="K5" s="1">
        <v>800</v>
      </c>
      <c r="L5" s="1">
        <v>0</v>
      </c>
      <c r="M5" s="1">
        <v>565.55999999999995</v>
      </c>
      <c r="N5" s="1">
        <v>501.22</v>
      </c>
      <c r="O5" s="1">
        <v>433.74</v>
      </c>
      <c r="P5" s="1">
        <v>17.73</v>
      </c>
      <c r="Q5" s="1">
        <v>1951.02</v>
      </c>
      <c r="R5" s="1">
        <v>5421.16</v>
      </c>
      <c r="S5" s="1">
        <v>2903.71</v>
      </c>
      <c r="T5" s="1">
        <v>2517.4499999999998</v>
      </c>
    </row>
    <row r="6" spans="1:20" x14ac:dyDescent="0.25">
      <c r="A6">
        <v>1570</v>
      </c>
      <c r="B6" t="s">
        <v>53</v>
      </c>
      <c r="C6">
        <v>1560</v>
      </c>
      <c r="D6" t="s">
        <v>48</v>
      </c>
      <c r="E6" t="s">
        <v>34</v>
      </c>
      <c r="F6">
        <v>1560003</v>
      </c>
      <c r="G6" t="s">
        <v>274</v>
      </c>
      <c r="H6" s="1">
        <v>4322.55</v>
      </c>
      <c r="I6" s="1">
        <v>200</v>
      </c>
      <c r="J6" s="1">
        <v>2595.84</v>
      </c>
      <c r="K6" s="1">
        <v>800</v>
      </c>
      <c r="L6" s="1">
        <v>0</v>
      </c>
      <c r="M6" s="1">
        <v>1055.79</v>
      </c>
      <c r="N6" s="1">
        <v>1065.1099999999999</v>
      </c>
      <c r="O6" s="1">
        <v>497.09</v>
      </c>
      <c r="P6" s="1">
        <v>31.18</v>
      </c>
      <c r="Q6" s="1">
        <v>2122.23</v>
      </c>
      <c r="R6" s="1">
        <v>8174.18</v>
      </c>
      <c r="S6" s="1">
        <v>3715.61</v>
      </c>
      <c r="T6" s="1">
        <v>4458.57</v>
      </c>
    </row>
    <row r="7" spans="1:20" x14ac:dyDescent="0.25">
      <c r="A7">
        <v>3610</v>
      </c>
      <c r="B7" t="s">
        <v>54</v>
      </c>
      <c r="C7">
        <v>1560</v>
      </c>
      <c r="D7" t="s">
        <v>48</v>
      </c>
      <c r="E7" t="s">
        <v>34</v>
      </c>
      <c r="F7">
        <v>1560007</v>
      </c>
      <c r="G7" t="s">
        <v>274</v>
      </c>
      <c r="H7" s="1">
        <v>4322.55</v>
      </c>
      <c r="I7" s="1">
        <v>200</v>
      </c>
      <c r="J7" s="1">
        <v>1300</v>
      </c>
      <c r="K7" s="1">
        <v>800</v>
      </c>
      <c r="L7" s="1">
        <v>0</v>
      </c>
      <c r="M7" s="1">
        <v>662.25</v>
      </c>
      <c r="N7" s="1">
        <v>704.26</v>
      </c>
      <c r="O7" s="1">
        <v>497.09</v>
      </c>
      <c r="P7" s="1">
        <v>22.93</v>
      </c>
      <c r="Q7" s="1">
        <v>2122.23</v>
      </c>
      <c r="R7" s="1">
        <v>6484.8</v>
      </c>
      <c r="S7" s="1">
        <v>3346.51</v>
      </c>
      <c r="T7" s="1">
        <v>3138.29</v>
      </c>
    </row>
    <row r="8" spans="1:20" x14ac:dyDescent="0.25">
      <c r="A8">
        <v>4154</v>
      </c>
      <c r="B8" t="s">
        <v>55</v>
      </c>
      <c r="C8">
        <v>1560</v>
      </c>
      <c r="D8" t="s">
        <v>48</v>
      </c>
      <c r="E8" t="s">
        <v>25</v>
      </c>
      <c r="F8">
        <v>1560021</v>
      </c>
      <c r="G8" t="s">
        <v>273</v>
      </c>
      <c r="H8" s="1">
        <v>3196.2</v>
      </c>
      <c r="I8" s="1">
        <v>200</v>
      </c>
      <c r="J8" s="1">
        <v>851.76</v>
      </c>
      <c r="K8" s="1">
        <v>800</v>
      </c>
      <c r="L8" s="1">
        <v>0</v>
      </c>
      <c r="M8" s="1">
        <v>336.53</v>
      </c>
      <c r="N8" s="1">
        <v>362.1</v>
      </c>
      <c r="O8" s="1">
        <v>367.57</v>
      </c>
      <c r="P8" s="1">
        <v>13.64</v>
      </c>
      <c r="Q8" s="1">
        <v>1568.96</v>
      </c>
      <c r="R8" s="1">
        <v>4584.49</v>
      </c>
      <c r="S8" s="1">
        <v>2312.27</v>
      </c>
      <c r="T8" s="1">
        <v>2272.2199999999998</v>
      </c>
    </row>
    <row r="9" spans="1:20" x14ac:dyDescent="0.25">
      <c r="A9">
        <v>6192</v>
      </c>
      <c r="B9" t="s">
        <v>56</v>
      </c>
      <c r="C9">
        <v>1531</v>
      </c>
      <c r="D9" t="s">
        <v>57</v>
      </c>
      <c r="E9" t="s">
        <v>30</v>
      </c>
      <c r="F9">
        <v>1531001</v>
      </c>
      <c r="G9" t="s">
        <v>273</v>
      </c>
      <c r="H9" s="1">
        <v>5404.35</v>
      </c>
      <c r="I9" s="1">
        <v>48</v>
      </c>
      <c r="J9" s="1">
        <v>2568.8000000000002</v>
      </c>
      <c r="K9" s="1">
        <v>70</v>
      </c>
      <c r="L9" s="1">
        <v>0</v>
      </c>
      <c r="M9" s="1">
        <v>539.41</v>
      </c>
      <c r="N9" s="1">
        <v>1180.1099999999999</v>
      </c>
      <c r="O9" s="1">
        <v>621.51</v>
      </c>
      <c r="P9" s="1">
        <v>30.94</v>
      </c>
      <c r="Q9" s="1">
        <v>1984.4699999999998</v>
      </c>
      <c r="R9" s="1">
        <v>8560.56</v>
      </c>
      <c r="S9" s="1">
        <v>3817.03</v>
      </c>
      <c r="T9" s="1">
        <v>4743.53</v>
      </c>
    </row>
    <row r="10" spans="1:20" x14ac:dyDescent="0.25">
      <c r="A10">
        <v>6302</v>
      </c>
      <c r="B10" t="s">
        <v>58</v>
      </c>
      <c r="C10">
        <v>1560</v>
      </c>
      <c r="D10" t="s">
        <v>48</v>
      </c>
      <c r="E10" t="s">
        <v>25</v>
      </c>
      <c r="F10">
        <v>1560019</v>
      </c>
      <c r="G10" t="s">
        <v>273</v>
      </c>
      <c r="H10" s="1">
        <v>3878.55</v>
      </c>
      <c r="I10" s="1">
        <v>200</v>
      </c>
      <c r="J10" s="1">
        <v>322.39999999999998</v>
      </c>
      <c r="K10" s="1">
        <v>800</v>
      </c>
      <c r="L10" s="1">
        <v>0</v>
      </c>
      <c r="M10" s="1">
        <v>693.46</v>
      </c>
      <c r="N10" s="1">
        <v>443.69</v>
      </c>
      <c r="O10" s="1">
        <v>446.04</v>
      </c>
      <c r="P10" s="1">
        <v>16.13</v>
      </c>
      <c r="Q10" s="1">
        <v>1282.79</v>
      </c>
      <c r="R10" s="1">
        <v>5094.41</v>
      </c>
      <c r="S10" s="1">
        <v>2188.65</v>
      </c>
      <c r="T10" s="1">
        <v>2905.76</v>
      </c>
    </row>
    <row r="11" spans="1:20" x14ac:dyDescent="0.25">
      <c r="A11">
        <v>6305</v>
      </c>
      <c r="B11" t="s">
        <v>59</v>
      </c>
      <c r="C11">
        <v>1560</v>
      </c>
      <c r="D11" t="s">
        <v>48</v>
      </c>
      <c r="E11" t="s">
        <v>34</v>
      </c>
      <c r="F11">
        <v>1560013</v>
      </c>
      <c r="G11" t="s">
        <v>273</v>
      </c>
      <c r="H11" s="1">
        <v>4218.75</v>
      </c>
      <c r="I11" s="1">
        <v>200</v>
      </c>
      <c r="J11" s="1">
        <v>0</v>
      </c>
      <c r="K11" s="1">
        <v>800</v>
      </c>
      <c r="L11" s="1">
        <v>0</v>
      </c>
      <c r="M11" s="1">
        <v>347.92</v>
      </c>
      <c r="N11" s="1">
        <v>391.25</v>
      </c>
      <c r="O11" s="1">
        <v>485.16</v>
      </c>
      <c r="P11" s="1">
        <v>14.53</v>
      </c>
      <c r="Q11" s="1">
        <v>2024</v>
      </c>
      <c r="R11" s="1">
        <v>4766.67</v>
      </c>
      <c r="S11" s="1">
        <v>2914.94</v>
      </c>
      <c r="T11" s="1">
        <v>1851.73</v>
      </c>
    </row>
    <row r="12" spans="1:20" x14ac:dyDescent="0.25">
      <c r="A12">
        <v>6306</v>
      </c>
      <c r="B12" t="s">
        <v>60</v>
      </c>
      <c r="C12">
        <v>1560</v>
      </c>
      <c r="D12" t="s">
        <v>48</v>
      </c>
      <c r="E12" t="s">
        <v>34</v>
      </c>
      <c r="F12">
        <v>1560010</v>
      </c>
      <c r="G12" t="s">
        <v>274</v>
      </c>
      <c r="H12" s="1">
        <v>4218.75</v>
      </c>
      <c r="I12" s="1">
        <v>200</v>
      </c>
      <c r="J12" s="1">
        <v>360.54</v>
      </c>
      <c r="K12" s="1">
        <v>800</v>
      </c>
      <c r="L12" s="1">
        <v>0</v>
      </c>
      <c r="M12" s="1">
        <v>371.95</v>
      </c>
      <c r="N12" s="1">
        <v>452.85</v>
      </c>
      <c r="O12" s="1">
        <v>485.16</v>
      </c>
      <c r="P12" s="1">
        <v>16.41</v>
      </c>
      <c r="Q12" s="1">
        <v>42.19</v>
      </c>
      <c r="R12" s="1">
        <v>5151.24</v>
      </c>
      <c r="S12" s="1">
        <v>996.61</v>
      </c>
      <c r="T12" s="1">
        <v>4154.63</v>
      </c>
    </row>
    <row r="13" spans="1:20" x14ac:dyDescent="0.25">
      <c r="A13">
        <v>7028</v>
      </c>
      <c r="B13" t="s">
        <v>61</v>
      </c>
      <c r="C13">
        <v>1530</v>
      </c>
      <c r="D13" t="s">
        <v>37</v>
      </c>
      <c r="E13" t="s">
        <v>42</v>
      </c>
      <c r="F13">
        <v>1530014</v>
      </c>
      <c r="G13" t="s">
        <v>273</v>
      </c>
      <c r="H13" s="1">
        <v>4440.6000000000004</v>
      </c>
      <c r="I13" s="1">
        <v>200</v>
      </c>
      <c r="J13" s="1">
        <v>0</v>
      </c>
      <c r="K13" s="1">
        <v>800</v>
      </c>
      <c r="L13" s="1">
        <v>0</v>
      </c>
      <c r="M13" s="1">
        <v>362.71</v>
      </c>
      <c r="N13" s="1">
        <v>429.11</v>
      </c>
      <c r="O13" s="1">
        <v>510.67</v>
      </c>
      <c r="P13" s="1">
        <v>15.69</v>
      </c>
      <c r="Q13" s="1">
        <v>2015.41</v>
      </c>
      <c r="R13" s="1">
        <v>5003.3100000000004</v>
      </c>
      <c r="S13" s="1">
        <v>2970.88</v>
      </c>
      <c r="T13" s="1">
        <v>2032.43</v>
      </c>
    </row>
    <row r="14" spans="1:20" x14ac:dyDescent="0.25">
      <c r="A14">
        <v>7362</v>
      </c>
      <c r="B14" t="s">
        <v>62</v>
      </c>
      <c r="C14">
        <v>1600</v>
      </c>
      <c r="D14" t="s">
        <v>52</v>
      </c>
      <c r="E14" t="s">
        <v>26</v>
      </c>
      <c r="F14">
        <v>1600002</v>
      </c>
      <c r="G14" t="s">
        <v>274</v>
      </c>
      <c r="H14" s="1">
        <v>4108.8</v>
      </c>
      <c r="I14" s="1">
        <v>200</v>
      </c>
      <c r="J14" s="1">
        <v>0</v>
      </c>
      <c r="K14" s="1">
        <v>560</v>
      </c>
      <c r="L14" s="1">
        <v>0</v>
      </c>
      <c r="M14" s="1">
        <v>170.29</v>
      </c>
      <c r="N14" s="1">
        <v>345.24</v>
      </c>
      <c r="O14" s="1">
        <v>472.5</v>
      </c>
      <c r="P14" s="1">
        <v>13.12</v>
      </c>
      <c r="Q14" s="1">
        <v>1790.6599999999999</v>
      </c>
      <c r="R14" s="1">
        <v>4479.09</v>
      </c>
      <c r="S14" s="1">
        <v>2621.52</v>
      </c>
      <c r="T14" s="1">
        <v>1857.57</v>
      </c>
    </row>
    <row r="15" spans="1:20" x14ac:dyDescent="0.25">
      <c r="A15">
        <v>7364</v>
      </c>
      <c r="B15" t="s">
        <v>63</v>
      </c>
      <c r="C15">
        <v>1560</v>
      </c>
      <c r="D15" t="s">
        <v>48</v>
      </c>
      <c r="E15" t="s">
        <v>39</v>
      </c>
      <c r="F15">
        <v>1560018</v>
      </c>
      <c r="G15" t="s">
        <v>274</v>
      </c>
      <c r="H15" s="1">
        <v>3307.05</v>
      </c>
      <c r="I15" s="1">
        <v>200</v>
      </c>
      <c r="J15" s="1">
        <v>624</v>
      </c>
      <c r="K15" s="1">
        <v>800</v>
      </c>
      <c r="L15" s="1">
        <v>0</v>
      </c>
      <c r="M15" s="1">
        <v>164.37</v>
      </c>
      <c r="N15" s="1">
        <v>324.18</v>
      </c>
      <c r="O15" s="1">
        <v>380.32</v>
      </c>
      <c r="P15" s="1">
        <v>12.23</v>
      </c>
      <c r="Q15" s="1">
        <v>33.07</v>
      </c>
      <c r="R15" s="1">
        <v>4295.42</v>
      </c>
      <c r="S15" s="1">
        <v>749.8</v>
      </c>
      <c r="T15" s="1">
        <v>3545.62</v>
      </c>
    </row>
    <row r="16" spans="1:20" x14ac:dyDescent="0.25">
      <c r="A16">
        <v>8193</v>
      </c>
      <c r="B16" t="s">
        <v>64</v>
      </c>
      <c r="C16">
        <v>1620</v>
      </c>
      <c r="D16" t="s">
        <v>19</v>
      </c>
      <c r="E16" t="s">
        <v>65</v>
      </c>
      <c r="F16">
        <v>1620009</v>
      </c>
      <c r="G16" t="s">
        <v>274</v>
      </c>
      <c r="H16" s="1">
        <v>6434.4</v>
      </c>
      <c r="I16" s="1">
        <v>120</v>
      </c>
      <c r="J16" s="1">
        <v>162.24</v>
      </c>
      <c r="K16" s="1">
        <v>320</v>
      </c>
      <c r="L16" s="1">
        <v>0</v>
      </c>
      <c r="M16" s="1">
        <v>234.55</v>
      </c>
      <c r="N16" s="1">
        <v>820.96</v>
      </c>
      <c r="O16" s="1">
        <v>739.95</v>
      </c>
      <c r="P16" s="1">
        <v>23.07</v>
      </c>
      <c r="Q16" s="1">
        <v>3332.09</v>
      </c>
      <c r="R16" s="1">
        <v>6951.19</v>
      </c>
      <c r="S16" s="1">
        <v>4916.07</v>
      </c>
      <c r="T16" s="1">
        <v>2035.12</v>
      </c>
    </row>
    <row r="17" spans="1:20" x14ac:dyDescent="0.25">
      <c r="A17">
        <v>8294</v>
      </c>
      <c r="B17" t="s">
        <v>66</v>
      </c>
      <c r="C17">
        <v>1501</v>
      </c>
      <c r="D17" t="s">
        <v>41</v>
      </c>
      <c r="E17" t="s">
        <v>67</v>
      </c>
      <c r="F17">
        <v>1501026</v>
      </c>
      <c r="G17" t="s">
        <v>273</v>
      </c>
      <c r="H17" s="1">
        <v>6562.95</v>
      </c>
      <c r="I17" s="1">
        <v>48</v>
      </c>
      <c r="J17" s="1">
        <v>4375.28</v>
      </c>
      <c r="K17" s="1">
        <v>70</v>
      </c>
      <c r="L17" s="1">
        <v>0</v>
      </c>
      <c r="M17" s="1">
        <v>368.54</v>
      </c>
      <c r="N17" s="1">
        <v>1776.95</v>
      </c>
      <c r="O17" s="1">
        <v>754.74</v>
      </c>
      <c r="P17" s="1">
        <v>44.59</v>
      </c>
      <c r="Q17" s="1">
        <v>1040</v>
      </c>
      <c r="R17" s="1">
        <v>11354.77</v>
      </c>
      <c r="S17" s="1">
        <v>3616.28</v>
      </c>
      <c r="T17" s="1">
        <v>7738.49</v>
      </c>
    </row>
    <row r="18" spans="1:20" x14ac:dyDescent="0.25">
      <c r="A18">
        <v>8783</v>
      </c>
      <c r="B18" t="s">
        <v>68</v>
      </c>
      <c r="C18">
        <v>1500</v>
      </c>
      <c r="D18" t="s">
        <v>36</v>
      </c>
      <c r="E18" t="s">
        <v>69</v>
      </c>
      <c r="F18">
        <v>1500004</v>
      </c>
      <c r="G18" t="s">
        <v>274</v>
      </c>
      <c r="H18" s="1">
        <v>34259.550000000003</v>
      </c>
      <c r="I18" s="1">
        <v>48</v>
      </c>
      <c r="J18" s="1">
        <v>15677.05</v>
      </c>
      <c r="K18" s="1">
        <v>70</v>
      </c>
      <c r="L18" s="1">
        <v>0</v>
      </c>
      <c r="M18" s="1">
        <v>0</v>
      </c>
      <c r="N18" s="1">
        <v>13183.01</v>
      </c>
      <c r="O18" s="1">
        <v>3939.84</v>
      </c>
      <c r="P18" s="1">
        <v>233.4</v>
      </c>
      <c r="Q18" s="1">
        <v>6623.03</v>
      </c>
      <c r="R18" s="1">
        <v>49984.6</v>
      </c>
      <c r="S18" s="1">
        <v>23979.279999999999</v>
      </c>
      <c r="T18" s="1">
        <v>26005.32</v>
      </c>
    </row>
    <row r="19" spans="1:20" x14ac:dyDescent="0.25">
      <c r="A19">
        <v>85800</v>
      </c>
      <c r="B19" t="s">
        <v>275</v>
      </c>
      <c r="C19">
        <v>1540</v>
      </c>
      <c r="D19" t="s">
        <v>21</v>
      </c>
      <c r="E19" t="s">
        <v>24</v>
      </c>
      <c r="F19">
        <v>1540465</v>
      </c>
      <c r="G19" t="s">
        <v>273</v>
      </c>
      <c r="H19" s="1">
        <v>7299.6</v>
      </c>
      <c r="I19" s="1">
        <v>70</v>
      </c>
      <c r="J19" s="1">
        <v>156</v>
      </c>
      <c r="K19" s="1">
        <v>270</v>
      </c>
      <c r="L19" s="1">
        <v>0</v>
      </c>
      <c r="M19" s="1">
        <v>0</v>
      </c>
      <c r="N19" s="1">
        <v>954.34</v>
      </c>
      <c r="O19" s="1">
        <v>839.45</v>
      </c>
      <c r="P19" s="1">
        <v>0</v>
      </c>
      <c r="Q19" s="1">
        <v>0</v>
      </c>
      <c r="R19" s="1">
        <v>7525.6</v>
      </c>
      <c r="S19" s="1">
        <v>1793.79</v>
      </c>
      <c r="T19" s="1">
        <v>5731.81</v>
      </c>
    </row>
    <row r="20" spans="1:20" x14ac:dyDescent="0.25">
      <c r="A20">
        <v>85801</v>
      </c>
      <c r="B20" t="s">
        <v>275</v>
      </c>
      <c r="C20">
        <v>1540</v>
      </c>
      <c r="D20" t="s">
        <v>21</v>
      </c>
      <c r="E20" t="s">
        <v>24</v>
      </c>
      <c r="F20">
        <v>1540125</v>
      </c>
      <c r="G20" t="s">
        <v>274</v>
      </c>
      <c r="H20" s="1">
        <v>7299.6</v>
      </c>
      <c r="I20" s="1">
        <v>70</v>
      </c>
      <c r="J20" s="1">
        <v>156</v>
      </c>
      <c r="K20" s="1">
        <v>270</v>
      </c>
      <c r="L20" s="1">
        <v>0</v>
      </c>
      <c r="M20" s="1">
        <v>0</v>
      </c>
      <c r="N20" s="1">
        <v>954.34</v>
      </c>
      <c r="O20" s="1">
        <v>839.45</v>
      </c>
      <c r="P20" s="1">
        <v>0</v>
      </c>
      <c r="Q20" s="1">
        <v>0</v>
      </c>
      <c r="R20" s="1">
        <v>7525.6</v>
      </c>
      <c r="S20" s="1">
        <v>1793.79</v>
      </c>
      <c r="T20" s="1">
        <v>5731.81</v>
      </c>
    </row>
    <row r="21" spans="1:20" x14ac:dyDescent="0.25">
      <c r="A21">
        <v>85802</v>
      </c>
      <c r="B21" t="s">
        <v>275</v>
      </c>
      <c r="C21">
        <v>1540</v>
      </c>
      <c r="D21" t="s">
        <v>21</v>
      </c>
      <c r="E21" t="s">
        <v>24</v>
      </c>
      <c r="F21">
        <v>1540128</v>
      </c>
      <c r="G21" t="s">
        <v>273</v>
      </c>
      <c r="H21" s="1">
        <v>7299.6</v>
      </c>
      <c r="I21" s="1">
        <v>70</v>
      </c>
      <c r="J21" s="1">
        <v>156</v>
      </c>
      <c r="K21" s="1">
        <v>270</v>
      </c>
      <c r="L21" s="1">
        <v>0</v>
      </c>
      <c r="M21" s="1">
        <v>0</v>
      </c>
      <c r="N21" s="1">
        <v>954.34</v>
      </c>
      <c r="O21" s="1">
        <v>839.45</v>
      </c>
      <c r="P21" s="1">
        <v>0</v>
      </c>
      <c r="Q21" s="1">
        <v>0</v>
      </c>
      <c r="R21" s="1">
        <v>7525.6</v>
      </c>
      <c r="S21" s="1">
        <v>1793.79</v>
      </c>
      <c r="T21" s="1">
        <v>5731.81</v>
      </c>
    </row>
    <row r="22" spans="1:20" x14ac:dyDescent="0.25">
      <c r="A22">
        <v>85803</v>
      </c>
      <c r="B22" t="s">
        <v>275</v>
      </c>
      <c r="C22">
        <v>1540</v>
      </c>
      <c r="D22" t="s">
        <v>21</v>
      </c>
      <c r="E22" t="s">
        <v>24</v>
      </c>
      <c r="F22">
        <v>1540384</v>
      </c>
      <c r="G22" t="s">
        <v>274</v>
      </c>
      <c r="H22" s="1">
        <v>7299.6</v>
      </c>
      <c r="I22" s="1">
        <v>70</v>
      </c>
      <c r="J22" s="1">
        <v>156</v>
      </c>
      <c r="K22" s="1">
        <v>270</v>
      </c>
      <c r="L22" s="1">
        <v>0</v>
      </c>
      <c r="M22" s="1">
        <v>0</v>
      </c>
      <c r="N22" s="1">
        <v>954.34</v>
      </c>
      <c r="O22" s="1">
        <v>839.45</v>
      </c>
      <c r="P22" s="1">
        <v>0</v>
      </c>
      <c r="Q22" s="1">
        <v>0</v>
      </c>
      <c r="R22" s="1">
        <v>7525.6</v>
      </c>
      <c r="S22" s="1">
        <v>1793.79</v>
      </c>
      <c r="T22" s="1">
        <v>5731.81</v>
      </c>
    </row>
    <row r="23" spans="1:20" x14ac:dyDescent="0.25">
      <c r="A23">
        <v>85804</v>
      </c>
      <c r="B23" t="s">
        <v>275</v>
      </c>
      <c r="C23">
        <v>1540</v>
      </c>
      <c r="D23" t="s">
        <v>21</v>
      </c>
      <c r="E23" t="s">
        <v>24</v>
      </c>
      <c r="F23">
        <v>1540608</v>
      </c>
      <c r="G23" t="s">
        <v>274</v>
      </c>
      <c r="H23" s="1">
        <v>7299.6</v>
      </c>
      <c r="I23" s="1">
        <v>70</v>
      </c>
      <c r="J23" s="1">
        <v>156</v>
      </c>
      <c r="K23" s="1">
        <v>270</v>
      </c>
      <c r="L23" s="1">
        <v>0</v>
      </c>
      <c r="M23" s="1">
        <v>0</v>
      </c>
      <c r="N23" s="1">
        <v>954.34</v>
      </c>
      <c r="O23" s="1">
        <v>839.45</v>
      </c>
      <c r="P23" s="1">
        <v>0</v>
      </c>
      <c r="Q23" s="1">
        <v>0</v>
      </c>
      <c r="R23" s="1">
        <v>7525.6</v>
      </c>
      <c r="S23" s="1">
        <v>1793.79</v>
      </c>
      <c r="T23" s="1">
        <v>5731.81</v>
      </c>
    </row>
    <row r="24" spans="1:20" x14ac:dyDescent="0.25">
      <c r="A24">
        <v>85805</v>
      </c>
      <c r="B24" t="s">
        <v>275</v>
      </c>
      <c r="C24">
        <v>1540</v>
      </c>
      <c r="D24" t="s">
        <v>21</v>
      </c>
      <c r="E24" t="s">
        <v>24</v>
      </c>
      <c r="F24">
        <v>1540593</v>
      </c>
      <c r="G24" t="s">
        <v>273</v>
      </c>
      <c r="H24" s="1">
        <v>7299.6</v>
      </c>
      <c r="I24" s="1">
        <v>70</v>
      </c>
      <c r="J24" s="1">
        <v>156</v>
      </c>
      <c r="K24" s="1">
        <v>270</v>
      </c>
      <c r="L24" s="1">
        <v>0</v>
      </c>
      <c r="M24" s="1">
        <v>0</v>
      </c>
      <c r="N24" s="1">
        <v>954.34</v>
      </c>
      <c r="O24" s="1">
        <v>839.45</v>
      </c>
      <c r="P24" s="1">
        <v>0</v>
      </c>
      <c r="Q24" s="1">
        <v>0</v>
      </c>
      <c r="R24" s="1">
        <v>7525.6</v>
      </c>
      <c r="S24" s="1">
        <v>1793.79</v>
      </c>
      <c r="T24" s="1">
        <v>5731.81</v>
      </c>
    </row>
    <row r="25" spans="1:20" x14ac:dyDescent="0.25">
      <c r="A25">
        <v>85807</v>
      </c>
      <c r="B25" t="s">
        <v>275</v>
      </c>
      <c r="C25">
        <v>1540</v>
      </c>
      <c r="D25" t="s">
        <v>21</v>
      </c>
      <c r="E25" t="s">
        <v>24</v>
      </c>
      <c r="F25">
        <v>1540044</v>
      </c>
      <c r="G25" t="s">
        <v>273</v>
      </c>
      <c r="H25" s="1">
        <v>7299.6</v>
      </c>
      <c r="I25" s="1">
        <v>70</v>
      </c>
      <c r="J25" s="1">
        <v>156</v>
      </c>
      <c r="K25" s="1">
        <v>270</v>
      </c>
      <c r="L25" s="1">
        <v>0</v>
      </c>
      <c r="M25" s="1">
        <v>0</v>
      </c>
      <c r="N25" s="1">
        <v>954.34</v>
      </c>
      <c r="O25" s="1">
        <v>839.45</v>
      </c>
      <c r="P25" s="1">
        <v>0</v>
      </c>
      <c r="Q25" s="1">
        <v>0</v>
      </c>
      <c r="R25" s="1">
        <v>7525.6</v>
      </c>
      <c r="S25" s="1">
        <v>1793.79</v>
      </c>
      <c r="T25" s="1">
        <v>5731.81</v>
      </c>
    </row>
    <row r="26" spans="1:20" x14ac:dyDescent="0.25">
      <c r="A26">
        <v>85808</v>
      </c>
      <c r="B26" t="s">
        <v>275</v>
      </c>
      <c r="C26">
        <v>1540</v>
      </c>
      <c r="D26" t="s">
        <v>21</v>
      </c>
      <c r="E26" t="s">
        <v>24</v>
      </c>
      <c r="F26">
        <v>1540610</v>
      </c>
      <c r="G26" t="s">
        <v>273</v>
      </c>
      <c r="H26" s="1">
        <v>7299.6</v>
      </c>
      <c r="I26" s="1">
        <v>70</v>
      </c>
      <c r="J26" s="1">
        <v>156</v>
      </c>
      <c r="K26" s="1">
        <v>270</v>
      </c>
      <c r="L26" s="1">
        <v>0</v>
      </c>
      <c r="M26" s="1">
        <v>0</v>
      </c>
      <c r="N26" s="1">
        <v>954.34</v>
      </c>
      <c r="O26" s="1">
        <v>839.45</v>
      </c>
      <c r="P26" s="1">
        <v>0</v>
      </c>
      <c r="Q26" s="1">
        <v>0</v>
      </c>
      <c r="R26" s="1">
        <v>7525.6</v>
      </c>
      <c r="S26" s="1">
        <v>1793.79</v>
      </c>
      <c r="T26" s="1">
        <v>5731.81</v>
      </c>
    </row>
    <row r="27" spans="1:20" x14ac:dyDescent="0.25">
      <c r="A27">
        <v>85809</v>
      </c>
      <c r="B27" t="s">
        <v>275</v>
      </c>
      <c r="C27">
        <v>1540</v>
      </c>
      <c r="D27" t="s">
        <v>21</v>
      </c>
      <c r="E27" t="s">
        <v>24</v>
      </c>
      <c r="F27">
        <v>1540082</v>
      </c>
      <c r="G27" t="s">
        <v>274</v>
      </c>
      <c r="H27" s="1">
        <v>7299.6</v>
      </c>
      <c r="I27" s="1">
        <v>70</v>
      </c>
      <c r="J27" s="1">
        <v>156</v>
      </c>
      <c r="K27" s="1">
        <v>270</v>
      </c>
      <c r="L27" s="1">
        <v>0</v>
      </c>
      <c r="M27" s="1">
        <v>0</v>
      </c>
      <c r="N27" s="1">
        <v>954.34</v>
      </c>
      <c r="O27" s="1">
        <v>839.45</v>
      </c>
      <c r="P27" s="1">
        <v>0</v>
      </c>
      <c r="Q27" s="1">
        <v>0</v>
      </c>
      <c r="R27" s="1">
        <v>7525.6</v>
      </c>
      <c r="S27" s="1">
        <v>1793.79</v>
      </c>
      <c r="T27" s="1">
        <v>5731.81</v>
      </c>
    </row>
    <row r="28" spans="1:20" x14ac:dyDescent="0.25">
      <c r="A28">
        <v>85812</v>
      </c>
      <c r="B28" t="s">
        <v>275</v>
      </c>
      <c r="C28">
        <v>1540</v>
      </c>
      <c r="D28" t="s">
        <v>21</v>
      </c>
      <c r="E28" t="s">
        <v>24</v>
      </c>
      <c r="F28">
        <v>1540236</v>
      </c>
      <c r="G28" t="s">
        <v>274</v>
      </c>
      <c r="H28" s="1">
        <v>7299.6</v>
      </c>
      <c r="I28" s="1">
        <v>70</v>
      </c>
      <c r="J28" s="1">
        <v>156</v>
      </c>
      <c r="K28" s="1">
        <v>270</v>
      </c>
      <c r="L28" s="1">
        <v>0</v>
      </c>
      <c r="M28" s="1">
        <v>0</v>
      </c>
      <c r="N28" s="1">
        <v>954.34</v>
      </c>
      <c r="O28" s="1">
        <v>839.45</v>
      </c>
      <c r="P28" s="1">
        <v>0</v>
      </c>
      <c r="Q28" s="1">
        <v>0</v>
      </c>
      <c r="R28" s="1">
        <v>7525.6</v>
      </c>
      <c r="S28" s="1">
        <v>1793.79</v>
      </c>
      <c r="T28" s="1">
        <v>5731.81</v>
      </c>
    </row>
    <row r="29" spans="1:20" x14ac:dyDescent="0.25">
      <c r="A29">
        <v>85813</v>
      </c>
      <c r="B29" t="s">
        <v>275</v>
      </c>
      <c r="C29">
        <v>1540</v>
      </c>
      <c r="D29" t="s">
        <v>21</v>
      </c>
      <c r="E29" t="s">
        <v>24</v>
      </c>
      <c r="F29">
        <v>1540087</v>
      </c>
      <c r="G29" t="s">
        <v>274</v>
      </c>
      <c r="H29" s="1">
        <v>7299.6</v>
      </c>
      <c r="I29" s="1">
        <v>70</v>
      </c>
      <c r="J29" s="1">
        <v>156</v>
      </c>
      <c r="K29" s="1">
        <v>270</v>
      </c>
      <c r="L29" s="1">
        <v>0</v>
      </c>
      <c r="M29" s="1">
        <v>0</v>
      </c>
      <c r="N29" s="1">
        <v>954.34</v>
      </c>
      <c r="O29" s="1">
        <v>839.45</v>
      </c>
      <c r="P29" s="1">
        <v>0</v>
      </c>
      <c r="Q29" s="1">
        <v>0</v>
      </c>
      <c r="R29" s="1">
        <v>7525.6</v>
      </c>
      <c r="S29" s="1">
        <v>1793.79</v>
      </c>
      <c r="T29" s="1">
        <v>5731.81</v>
      </c>
    </row>
    <row r="30" spans="1:20" x14ac:dyDescent="0.25">
      <c r="A30">
        <v>85814</v>
      </c>
      <c r="B30" t="s">
        <v>275</v>
      </c>
      <c r="C30">
        <v>1540</v>
      </c>
      <c r="D30" t="s">
        <v>21</v>
      </c>
      <c r="E30" t="s">
        <v>24</v>
      </c>
      <c r="F30">
        <v>1540606</v>
      </c>
      <c r="G30" t="s">
        <v>273</v>
      </c>
      <c r="H30" s="1">
        <v>7299.6</v>
      </c>
      <c r="I30" s="1">
        <v>70</v>
      </c>
      <c r="J30" s="1">
        <v>156</v>
      </c>
      <c r="K30" s="1">
        <v>270</v>
      </c>
      <c r="L30" s="1">
        <v>0</v>
      </c>
      <c r="M30" s="1">
        <v>0</v>
      </c>
      <c r="N30" s="1">
        <v>954.34</v>
      </c>
      <c r="O30" s="1">
        <v>839.45</v>
      </c>
      <c r="P30" s="1">
        <v>0</v>
      </c>
      <c r="Q30" s="1">
        <v>0</v>
      </c>
      <c r="R30" s="1">
        <v>7525.6</v>
      </c>
      <c r="S30" s="1">
        <v>1793.79</v>
      </c>
      <c r="T30" s="1">
        <v>5731.81</v>
      </c>
    </row>
    <row r="31" spans="1:20" x14ac:dyDescent="0.25">
      <c r="A31">
        <v>85815</v>
      </c>
      <c r="B31" t="s">
        <v>275</v>
      </c>
      <c r="C31">
        <v>1540</v>
      </c>
      <c r="D31" t="s">
        <v>21</v>
      </c>
      <c r="E31" t="s">
        <v>24</v>
      </c>
      <c r="F31">
        <v>1540470</v>
      </c>
      <c r="G31" t="s">
        <v>274</v>
      </c>
      <c r="H31" s="1">
        <v>7299.6</v>
      </c>
      <c r="I31" s="1">
        <v>70</v>
      </c>
      <c r="J31" s="1">
        <v>156</v>
      </c>
      <c r="K31" s="1">
        <v>270</v>
      </c>
      <c r="L31" s="1">
        <v>0</v>
      </c>
      <c r="M31" s="1">
        <v>0</v>
      </c>
      <c r="N31" s="1">
        <v>954.34</v>
      </c>
      <c r="O31" s="1">
        <v>839.45</v>
      </c>
      <c r="P31" s="1">
        <v>0</v>
      </c>
      <c r="Q31" s="1">
        <v>0</v>
      </c>
      <c r="R31" s="1">
        <v>7525.6</v>
      </c>
      <c r="S31" s="1">
        <v>1793.79</v>
      </c>
      <c r="T31" s="1">
        <v>5731.81</v>
      </c>
    </row>
    <row r="32" spans="1:20" x14ac:dyDescent="0.25">
      <c r="A32">
        <v>85816</v>
      </c>
      <c r="B32" t="s">
        <v>275</v>
      </c>
      <c r="C32">
        <v>1540</v>
      </c>
      <c r="D32" t="s">
        <v>21</v>
      </c>
      <c r="E32" t="s">
        <v>24</v>
      </c>
      <c r="F32">
        <v>1540037</v>
      </c>
      <c r="G32" t="s">
        <v>273</v>
      </c>
      <c r="H32" s="1">
        <v>7299.6</v>
      </c>
      <c r="I32" s="1">
        <v>70</v>
      </c>
      <c r="J32" s="1">
        <v>156</v>
      </c>
      <c r="K32" s="1">
        <v>270</v>
      </c>
      <c r="L32" s="1">
        <v>0</v>
      </c>
      <c r="M32" s="1">
        <v>0</v>
      </c>
      <c r="N32" s="1">
        <v>954.34</v>
      </c>
      <c r="O32" s="1">
        <v>839.45</v>
      </c>
      <c r="P32" s="1">
        <v>0</v>
      </c>
      <c r="Q32" s="1">
        <v>0</v>
      </c>
      <c r="R32" s="1">
        <v>7525.6</v>
      </c>
      <c r="S32" s="1">
        <v>1793.79</v>
      </c>
      <c r="T32" s="1">
        <v>5731.81</v>
      </c>
    </row>
    <row r="33" spans="1:20" x14ac:dyDescent="0.25">
      <c r="A33">
        <v>85817</v>
      </c>
      <c r="B33" t="s">
        <v>275</v>
      </c>
      <c r="C33">
        <v>1540</v>
      </c>
      <c r="D33" t="s">
        <v>21</v>
      </c>
      <c r="E33" t="s">
        <v>24</v>
      </c>
      <c r="F33">
        <v>1540017</v>
      </c>
      <c r="G33" t="s">
        <v>274</v>
      </c>
      <c r="H33" s="1">
        <v>7299.6</v>
      </c>
      <c r="I33" s="1">
        <v>70</v>
      </c>
      <c r="J33" s="1">
        <v>156</v>
      </c>
      <c r="K33" s="1">
        <v>270</v>
      </c>
      <c r="L33" s="1">
        <v>0</v>
      </c>
      <c r="M33" s="1">
        <v>0</v>
      </c>
      <c r="N33" s="1">
        <v>954.34</v>
      </c>
      <c r="O33" s="1">
        <v>839.45</v>
      </c>
      <c r="P33" s="1">
        <v>0</v>
      </c>
      <c r="Q33" s="1">
        <v>0</v>
      </c>
      <c r="R33" s="1">
        <v>7525.6</v>
      </c>
      <c r="S33" s="1">
        <v>1793.79</v>
      </c>
      <c r="T33" s="1">
        <v>5731.81</v>
      </c>
    </row>
    <row r="34" spans="1:20" x14ac:dyDescent="0.25">
      <c r="A34">
        <v>85819</v>
      </c>
      <c r="B34" t="s">
        <v>275</v>
      </c>
      <c r="C34">
        <v>1540</v>
      </c>
      <c r="D34" t="s">
        <v>21</v>
      </c>
      <c r="E34" t="s">
        <v>24</v>
      </c>
      <c r="F34">
        <v>1540585</v>
      </c>
      <c r="G34" t="s">
        <v>273</v>
      </c>
      <c r="H34" s="1">
        <v>7299.6</v>
      </c>
      <c r="I34" s="1">
        <v>70</v>
      </c>
      <c r="J34" s="1">
        <v>156</v>
      </c>
      <c r="K34" s="1">
        <v>270</v>
      </c>
      <c r="L34" s="1">
        <v>0</v>
      </c>
      <c r="M34" s="1">
        <v>0</v>
      </c>
      <c r="N34" s="1">
        <v>954.34</v>
      </c>
      <c r="O34" s="1">
        <v>839.45</v>
      </c>
      <c r="P34" s="1">
        <v>0</v>
      </c>
      <c r="Q34" s="1">
        <v>0</v>
      </c>
      <c r="R34" s="1">
        <v>7525.6</v>
      </c>
      <c r="S34" s="1">
        <v>1793.79</v>
      </c>
      <c r="T34" s="1">
        <v>5731.81</v>
      </c>
    </row>
    <row r="35" spans="1:20" x14ac:dyDescent="0.25">
      <c r="A35">
        <v>85820</v>
      </c>
      <c r="B35" t="s">
        <v>275</v>
      </c>
      <c r="C35">
        <v>1540</v>
      </c>
      <c r="D35" t="s">
        <v>21</v>
      </c>
      <c r="E35" t="s">
        <v>24</v>
      </c>
      <c r="F35">
        <v>1540053</v>
      </c>
      <c r="G35" t="s">
        <v>273</v>
      </c>
      <c r="H35" s="1">
        <v>7299.6</v>
      </c>
      <c r="I35" s="1">
        <v>70</v>
      </c>
      <c r="J35" s="1">
        <v>156</v>
      </c>
      <c r="K35" s="1">
        <v>270</v>
      </c>
      <c r="L35" s="1">
        <v>0</v>
      </c>
      <c r="M35" s="1">
        <v>0</v>
      </c>
      <c r="N35" s="1">
        <v>954.34</v>
      </c>
      <c r="O35" s="1">
        <v>839.45</v>
      </c>
      <c r="P35" s="1">
        <v>0</v>
      </c>
      <c r="Q35" s="1">
        <v>0</v>
      </c>
      <c r="R35" s="1">
        <v>7525.6</v>
      </c>
      <c r="S35" s="1">
        <v>1793.79</v>
      </c>
      <c r="T35" s="1">
        <v>5731.81</v>
      </c>
    </row>
    <row r="36" spans="1:20" x14ac:dyDescent="0.25">
      <c r="A36">
        <v>85822</v>
      </c>
      <c r="B36" t="s">
        <v>275</v>
      </c>
      <c r="C36">
        <v>1540</v>
      </c>
      <c r="D36" t="s">
        <v>21</v>
      </c>
      <c r="E36" t="s">
        <v>24</v>
      </c>
      <c r="F36">
        <v>1540422</v>
      </c>
      <c r="G36" t="s">
        <v>273</v>
      </c>
      <c r="H36" s="1">
        <v>7299.6</v>
      </c>
      <c r="I36" s="1">
        <v>70</v>
      </c>
      <c r="J36" s="1">
        <v>156</v>
      </c>
      <c r="K36" s="1">
        <v>270</v>
      </c>
      <c r="L36" s="1">
        <v>0</v>
      </c>
      <c r="M36" s="1">
        <v>0</v>
      </c>
      <c r="N36" s="1">
        <v>954.34</v>
      </c>
      <c r="O36" s="1">
        <v>839.45</v>
      </c>
      <c r="P36" s="1">
        <v>0</v>
      </c>
      <c r="Q36" s="1">
        <v>0</v>
      </c>
      <c r="R36" s="1">
        <v>7525.6</v>
      </c>
      <c r="S36" s="1">
        <v>1793.79</v>
      </c>
      <c r="T36" s="1">
        <v>5731.81</v>
      </c>
    </row>
    <row r="37" spans="1:20" x14ac:dyDescent="0.25">
      <c r="A37">
        <v>85823</v>
      </c>
      <c r="B37" t="s">
        <v>275</v>
      </c>
      <c r="C37">
        <v>1540</v>
      </c>
      <c r="D37" t="s">
        <v>21</v>
      </c>
      <c r="E37" t="s">
        <v>24</v>
      </c>
      <c r="F37">
        <v>1540531</v>
      </c>
      <c r="G37" t="s">
        <v>274</v>
      </c>
      <c r="H37" s="1">
        <v>7299.6</v>
      </c>
      <c r="I37" s="1">
        <v>70</v>
      </c>
      <c r="J37" s="1">
        <v>156</v>
      </c>
      <c r="K37" s="1">
        <v>270</v>
      </c>
      <c r="L37" s="1">
        <v>0</v>
      </c>
      <c r="M37" s="1">
        <v>0</v>
      </c>
      <c r="N37" s="1">
        <v>954.34</v>
      </c>
      <c r="O37" s="1">
        <v>839.45</v>
      </c>
      <c r="P37" s="1">
        <v>0</v>
      </c>
      <c r="Q37" s="1">
        <v>0</v>
      </c>
      <c r="R37" s="1">
        <v>7525.6</v>
      </c>
      <c r="S37" s="1">
        <v>1793.79</v>
      </c>
      <c r="T37" s="1">
        <v>5731.81</v>
      </c>
    </row>
    <row r="38" spans="1:20" x14ac:dyDescent="0.25">
      <c r="A38">
        <v>85824</v>
      </c>
      <c r="B38" t="s">
        <v>275</v>
      </c>
      <c r="C38">
        <v>1540</v>
      </c>
      <c r="D38" t="s">
        <v>21</v>
      </c>
      <c r="E38" t="s">
        <v>24</v>
      </c>
      <c r="F38">
        <v>1540014</v>
      </c>
      <c r="G38" t="s">
        <v>273</v>
      </c>
      <c r="H38" s="1">
        <v>7299.6</v>
      </c>
      <c r="I38" s="1">
        <v>70</v>
      </c>
      <c r="J38" s="1">
        <v>156</v>
      </c>
      <c r="K38" s="1">
        <v>270</v>
      </c>
      <c r="L38" s="1">
        <v>0</v>
      </c>
      <c r="M38" s="1">
        <v>0</v>
      </c>
      <c r="N38" s="1">
        <v>954.34</v>
      </c>
      <c r="O38" s="1">
        <v>839.45</v>
      </c>
      <c r="P38" s="1">
        <v>0</v>
      </c>
      <c r="Q38" s="1">
        <v>0</v>
      </c>
      <c r="R38" s="1">
        <v>7525.6</v>
      </c>
      <c r="S38" s="1">
        <v>1793.79</v>
      </c>
      <c r="T38" s="1">
        <v>5731.81</v>
      </c>
    </row>
    <row r="39" spans="1:20" x14ac:dyDescent="0.25">
      <c r="A39">
        <v>85825</v>
      </c>
      <c r="B39" t="s">
        <v>275</v>
      </c>
      <c r="C39">
        <v>1540</v>
      </c>
      <c r="D39" t="s">
        <v>21</v>
      </c>
      <c r="E39" t="s">
        <v>24</v>
      </c>
      <c r="F39">
        <v>1540019</v>
      </c>
      <c r="G39" t="s">
        <v>274</v>
      </c>
      <c r="H39" s="1">
        <v>7299.6</v>
      </c>
      <c r="I39" s="1">
        <v>70</v>
      </c>
      <c r="J39" s="1">
        <v>156</v>
      </c>
      <c r="K39" s="1">
        <v>270</v>
      </c>
      <c r="L39" s="1">
        <v>0</v>
      </c>
      <c r="M39" s="1">
        <v>0</v>
      </c>
      <c r="N39" s="1">
        <v>954.34</v>
      </c>
      <c r="O39" s="1">
        <v>839.45</v>
      </c>
      <c r="P39" s="1">
        <v>0</v>
      </c>
      <c r="Q39" s="1">
        <v>0</v>
      </c>
      <c r="R39" s="1">
        <v>7525.6</v>
      </c>
      <c r="S39" s="1">
        <v>1793.79</v>
      </c>
      <c r="T39" s="1">
        <v>5731.81</v>
      </c>
    </row>
    <row r="40" spans="1:20" x14ac:dyDescent="0.25">
      <c r="A40">
        <v>85827</v>
      </c>
      <c r="B40" t="s">
        <v>275</v>
      </c>
      <c r="C40">
        <v>1540</v>
      </c>
      <c r="D40" t="s">
        <v>21</v>
      </c>
      <c r="E40" t="s">
        <v>24</v>
      </c>
      <c r="F40">
        <v>1540612</v>
      </c>
      <c r="G40" t="s">
        <v>273</v>
      </c>
      <c r="H40" s="1">
        <v>7299.6</v>
      </c>
      <c r="I40" s="1">
        <v>70</v>
      </c>
      <c r="J40" s="1">
        <v>156</v>
      </c>
      <c r="K40" s="1">
        <v>270</v>
      </c>
      <c r="L40" s="1">
        <v>0</v>
      </c>
      <c r="M40" s="1">
        <v>0</v>
      </c>
      <c r="N40" s="1">
        <v>954.34</v>
      </c>
      <c r="O40" s="1">
        <v>839.45</v>
      </c>
      <c r="P40" s="1">
        <v>0</v>
      </c>
      <c r="Q40" s="1">
        <v>0</v>
      </c>
      <c r="R40" s="1">
        <v>7525.6</v>
      </c>
      <c r="S40" s="1">
        <v>1793.79</v>
      </c>
      <c r="T40" s="1">
        <v>5731.81</v>
      </c>
    </row>
    <row r="41" spans="1:20" x14ac:dyDescent="0.25">
      <c r="A41">
        <v>85828</v>
      </c>
      <c r="B41" t="s">
        <v>275</v>
      </c>
      <c r="C41">
        <v>1540</v>
      </c>
      <c r="D41" t="s">
        <v>21</v>
      </c>
      <c r="E41" t="s">
        <v>24</v>
      </c>
      <c r="F41">
        <v>1540581</v>
      </c>
      <c r="G41" t="s">
        <v>274</v>
      </c>
      <c r="H41" s="1">
        <v>7299.6</v>
      </c>
      <c r="I41" s="1">
        <v>70</v>
      </c>
      <c r="J41" s="1">
        <v>156</v>
      </c>
      <c r="K41" s="1">
        <v>270</v>
      </c>
      <c r="L41" s="1">
        <v>0</v>
      </c>
      <c r="M41" s="1">
        <v>0</v>
      </c>
      <c r="N41" s="1">
        <v>954.34</v>
      </c>
      <c r="O41" s="1">
        <v>839.45</v>
      </c>
      <c r="P41" s="1">
        <v>0</v>
      </c>
      <c r="Q41" s="1">
        <v>0</v>
      </c>
      <c r="R41" s="1">
        <v>7525.6</v>
      </c>
      <c r="S41" s="1">
        <v>1793.79</v>
      </c>
      <c r="T41" s="1">
        <v>5731.81</v>
      </c>
    </row>
    <row r="42" spans="1:20" x14ac:dyDescent="0.25">
      <c r="A42">
        <v>85829</v>
      </c>
      <c r="B42" t="s">
        <v>275</v>
      </c>
      <c r="C42">
        <v>1540</v>
      </c>
      <c r="D42" t="s">
        <v>21</v>
      </c>
      <c r="E42" t="s">
        <v>24</v>
      </c>
      <c r="F42">
        <v>1540409</v>
      </c>
      <c r="G42" t="s">
        <v>273</v>
      </c>
      <c r="H42" s="1">
        <v>7299.6</v>
      </c>
      <c r="I42" s="1">
        <v>65.33</v>
      </c>
      <c r="J42" s="1">
        <v>145.6</v>
      </c>
      <c r="K42" s="1">
        <v>270</v>
      </c>
      <c r="L42" s="1">
        <v>0</v>
      </c>
      <c r="M42" s="1">
        <v>0</v>
      </c>
      <c r="N42" s="1">
        <v>848.17</v>
      </c>
      <c r="O42" s="1">
        <v>839.45</v>
      </c>
      <c r="P42" s="1">
        <v>0</v>
      </c>
      <c r="Q42" s="1">
        <v>486.64</v>
      </c>
      <c r="R42" s="1">
        <v>7510.53</v>
      </c>
      <c r="S42" s="1">
        <v>2174.2600000000002</v>
      </c>
      <c r="T42" s="1">
        <v>5336.27</v>
      </c>
    </row>
    <row r="43" spans="1:20" x14ac:dyDescent="0.25">
      <c r="A43">
        <v>85830</v>
      </c>
      <c r="B43" t="s">
        <v>275</v>
      </c>
      <c r="C43">
        <v>1540</v>
      </c>
      <c r="D43" t="s">
        <v>21</v>
      </c>
      <c r="E43" t="s">
        <v>24</v>
      </c>
      <c r="F43">
        <v>1540588</v>
      </c>
      <c r="G43" t="s">
        <v>273</v>
      </c>
      <c r="H43" s="1">
        <v>7299.6</v>
      </c>
      <c r="I43" s="1">
        <v>70</v>
      </c>
      <c r="J43" s="1">
        <v>156</v>
      </c>
      <c r="K43" s="1">
        <v>270</v>
      </c>
      <c r="L43" s="1">
        <v>0</v>
      </c>
      <c r="M43" s="1">
        <v>0</v>
      </c>
      <c r="N43" s="1">
        <v>954.34</v>
      </c>
      <c r="O43" s="1">
        <v>839.45</v>
      </c>
      <c r="P43" s="1">
        <v>0</v>
      </c>
      <c r="Q43" s="1">
        <v>0</v>
      </c>
      <c r="R43" s="1">
        <v>7525.6</v>
      </c>
      <c r="S43" s="1">
        <v>1793.79</v>
      </c>
      <c r="T43" s="1">
        <v>5731.81</v>
      </c>
    </row>
    <row r="44" spans="1:20" x14ac:dyDescent="0.25">
      <c r="A44">
        <v>85831</v>
      </c>
      <c r="B44" t="s">
        <v>275</v>
      </c>
      <c r="C44">
        <v>1540</v>
      </c>
      <c r="D44" t="s">
        <v>21</v>
      </c>
      <c r="E44" t="s">
        <v>24</v>
      </c>
      <c r="F44">
        <v>1540503</v>
      </c>
      <c r="G44" t="s">
        <v>274</v>
      </c>
      <c r="H44" s="1">
        <v>7299.6</v>
      </c>
      <c r="I44" s="1">
        <v>70</v>
      </c>
      <c r="J44" s="1">
        <v>156</v>
      </c>
      <c r="K44" s="1">
        <v>270</v>
      </c>
      <c r="L44" s="1">
        <v>0</v>
      </c>
      <c r="M44" s="1">
        <v>0</v>
      </c>
      <c r="N44" s="1">
        <v>954.34</v>
      </c>
      <c r="O44" s="1">
        <v>839.45</v>
      </c>
      <c r="P44" s="1">
        <v>0</v>
      </c>
      <c r="Q44" s="1">
        <v>0</v>
      </c>
      <c r="R44" s="1">
        <v>7525.6</v>
      </c>
      <c r="S44" s="1">
        <v>1793.79</v>
      </c>
      <c r="T44" s="1">
        <v>5731.81</v>
      </c>
    </row>
    <row r="45" spans="1:20" x14ac:dyDescent="0.25">
      <c r="A45">
        <v>85858</v>
      </c>
      <c r="B45" t="s">
        <v>275</v>
      </c>
      <c r="C45">
        <v>1540</v>
      </c>
      <c r="D45" t="s">
        <v>21</v>
      </c>
      <c r="E45" t="s">
        <v>24</v>
      </c>
      <c r="F45">
        <v>1540587</v>
      </c>
      <c r="G45" t="s">
        <v>273</v>
      </c>
      <c r="H45" s="1">
        <v>7299.6</v>
      </c>
      <c r="I45" s="1">
        <v>70</v>
      </c>
      <c r="J45" s="1">
        <v>156</v>
      </c>
      <c r="K45" s="1">
        <v>270</v>
      </c>
      <c r="L45" s="1">
        <v>0</v>
      </c>
      <c r="M45" s="1">
        <v>0</v>
      </c>
      <c r="N45" s="1">
        <v>954.34</v>
      </c>
      <c r="O45" s="1">
        <v>839.45</v>
      </c>
      <c r="P45" s="1">
        <v>0</v>
      </c>
      <c r="Q45" s="1">
        <v>0</v>
      </c>
      <c r="R45" s="1">
        <v>7525.6</v>
      </c>
      <c r="S45" s="1">
        <v>1793.79</v>
      </c>
      <c r="T45" s="1">
        <v>5731.81</v>
      </c>
    </row>
    <row r="46" spans="1:20" x14ac:dyDescent="0.25">
      <c r="A46">
        <v>85874</v>
      </c>
      <c r="B46" t="s">
        <v>275</v>
      </c>
      <c r="C46">
        <v>1540</v>
      </c>
      <c r="D46" t="s">
        <v>21</v>
      </c>
      <c r="E46" t="s">
        <v>24</v>
      </c>
      <c r="F46">
        <v>1540590</v>
      </c>
      <c r="G46" t="s">
        <v>274</v>
      </c>
      <c r="H46" s="1">
        <v>7299.6</v>
      </c>
      <c r="I46" s="1">
        <v>70</v>
      </c>
      <c r="J46" s="1">
        <v>156</v>
      </c>
      <c r="K46" s="1">
        <v>270</v>
      </c>
      <c r="L46" s="1">
        <v>0</v>
      </c>
      <c r="M46" s="1">
        <v>0</v>
      </c>
      <c r="N46" s="1">
        <v>954.34</v>
      </c>
      <c r="O46" s="1">
        <v>839.45</v>
      </c>
      <c r="P46" s="1">
        <v>0</v>
      </c>
      <c r="Q46" s="1">
        <v>0</v>
      </c>
      <c r="R46" s="1">
        <v>7525.6</v>
      </c>
      <c r="S46" s="1">
        <v>1793.79</v>
      </c>
      <c r="T46" s="1">
        <v>5731.81</v>
      </c>
    </row>
    <row r="47" spans="1:20" x14ac:dyDescent="0.25">
      <c r="A47">
        <v>85894</v>
      </c>
      <c r="B47" t="s">
        <v>275</v>
      </c>
      <c r="C47">
        <v>1540</v>
      </c>
      <c r="D47" t="s">
        <v>21</v>
      </c>
      <c r="E47" t="s">
        <v>24</v>
      </c>
      <c r="F47">
        <v>1540192</v>
      </c>
      <c r="G47" t="s">
        <v>274</v>
      </c>
      <c r="H47" s="1">
        <v>7299.6</v>
      </c>
      <c r="I47" s="1">
        <v>70</v>
      </c>
      <c r="J47" s="1">
        <v>156</v>
      </c>
      <c r="K47" s="1">
        <v>270</v>
      </c>
      <c r="L47" s="1">
        <v>0</v>
      </c>
      <c r="M47" s="1">
        <v>0</v>
      </c>
      <c r="N47" s="1">
        <v>954.34</v>
      </c>
      <c r="O47" s="1">
        <v>839.45</v>
      </c>
      <c r="P47" s="1">
        <v>0</v>
      </c>
      <c r="Q47" s="1">
        <v>0</v>
      </c>
      <c r="R47" s="1">
        <v>7525.6</v>
      </c>
      <c r="S47" s="1">
        <v>1793.79</v>
      </c>
      <c r="T47" s="1">
        <v>5731.81</v>
      </c>
    </row>
    <row r="48" spans="1:20" x14ac:dyDescent="0.25">
      <c r="A48">
        <v>85896</v>
      </c>
      <c r="B48" t="s">
        <v>275</v>
      </c>
      <c r="C48">
        <v>1540</v>
      </c>
      <c r="D48" t="s">
        <v>21</v>
      </c>
      <c r="E48" t="s">
        <v>24</v>
      </c>
      <c r="F48">
        <v>1540059</v>
      </c>
      <c r="G48" t="s">
        <v>274</v>
      </c>
      <c r="H48" s="1">
        <v>7299.6</v>
      </c>
      <c r="I48" s="1">
        <v>70</v>
      </c>
      <c r="J48" s="1">
        <v>156</v>
      </c>
      <c r="K48" s="1">
        <v>270</v>
      </c>
      <c r="L48" s="1">
        <v>0</v>
      </c>
      <c r="M48" s="1">
        <v>0</v>
      </c>
      <c r="N48" s="1">
        <v>954.34</v>
      </c>
      <c r="O48" s="1">
        <v>839.45</v>
      </c>
      <c r="P48" s="1">
        <v>0</v>
      </c>
      <c r="Q48" s="1">
        <v>0</v>
      </c>
      <c r="R48" s="1">
        <v>7525.6</v>
      </c>
      <c r="S48" s="1">
        <v>1793.79</v>
      </c>
      <c r="T48" s="1">
        <v>5731.81</v>
      </c>
    </row>
    <row r="49" spans="1:20" x14ac:dyDescent="0.25">
      <c r="A49">
        <v>85897</v>
      </c>
      <c r="B49" t="s">
        <v>275</v>
      </c>
      <c r="C49">
        <v>1540</v>
      </c>
      <c r="D49" t="s">
        <v>21</v>
      </c>
      <c r="E49" t="s">
        <v>24</v>
      </c>
      <c r="F49">
        <v>1540328</v>
      </c>
      <c r="G49" t="s">
        <v>274</v>
      </c>
      <c r="H49" s="1">
        <v>7299.6</v>
      </c>
      <c r="I49" s="1">
        <v>70</v>
      </c>
      <c r="J49" s="1">
        <v>156</v>
      </c>
      <c r="K49" s="1">
        <v>270</v>
      </c>
      <c r="L49" s="1">
        <v>0</v>
      </c>
      <c r="M49" s="1">
        <v>0</v>
      </c>
      <c r="N49" s="1">
        <v>954.34</v>
      </c>
      <c r="O49" s="1">
        <v>839.45</v>
      </c>
      <c r="P49" s="1">
        <v>0</v>
      </c>
      <c r="Q49" s="1">
        <v>0</v>
      </c>
      <c r="R49" s="1">
        <v>7525.6</v>
      </c>
      <c r="S49" s="1">
        <v>1793.79</v>
      </c>
      <c r="T49" s="1">
        <v>5731.81</v>
      </c>
    </row>
    <row r="50" spans="1:20" x14ac:dyDescent="0.25">
      <c r="A50">
        <v>85898</v>
      </c>
      <c r="B50" t="s">
        <v>275</v>
      </c>
      <c r="C50">
        <v>1540</v>
      </c>
      <c r="D50" t="s">
        <v>21</v>
      </c>
      <c r="E50" t="s">
        <v>24</v>
      </c>
      <c r="F50">
        <v>1540065</v>
      </c>
      <c r="G50" t="s">
        <v>274</v>
      </c>
      <c r="H50" s="1">
        <v>7299.6</v>
      </c>
      <c r="I50" s="1">
        <v>70</v>
      </c>
      <c r="J50" s="1">
        <v>156</v>
      </c>
      <c r="K50" s="1">
        <v>270</v>
      </c>
      <c r="L50" s="1">
        <v>0</v>
      </c>
      <c r="M50" s="1">
        <v>0</v>
      </c>
      <c r="N50" s="1">
        <v>954.34</v>
      </c>
      <c r="O50" s="1">
        <v>839.45</v>
      </c>
      <c r="P50" s="1">
        <v>0</v>
      </c>
      <c r="Q50" s="1">
        <v>0</v>
      </c>
      <c r="R50" s="1">
        <v>7525.6</v>
      </c>
      <c r="S50" s="1">
        <v>1793.79</v>
      </c>
      <c r="T50" s="1">
        <v>5731.81</v>
      </c>
    </row>
    <row r="51" spans="1:20" x14ac:dyDescent="0.25">
      <c r="A51">
        <v>85899</v>
      </c>
      <c r="B51" t="s">
        <v>275</v>
      </c>
      <c r="C51">
        <v>1540</v>
      </c>
      <c r="D51" t="s">
        <v>21</v>
      </c>
      <c r="E51" t="s">
        <v>24</v>
      </c>
      <c r="F51">
        <v>1540601</v>
      </c>
      <c r="G51" t="s">
        <v>273</v>
      </c>
      <c r="H51" s="1">
        <v>7299.6</v>
      </c>
      <c r="I51" s="1">
        <v>70</v>
      </c>
      <c r="J51" s="1">
        <v>156</v>
      </c>
      <c r="K51" s="1">
        <v>270</v>
      </c>
      <c r="L51" s="1">
        <v>0</v>
      </c>
      <c r="M51" s="1">
        <v>0</v>
      </c>
      <c r="N51" s="1">
        <v>954.34</v>
      </c>
      <c r="O51" s="1">
        <v>839.45</v>
      </c>
      <c r="P51" s="1">
        <v>0</v>
      </c>
      <c r="Q51" s="1">
        <v>0</v>
      </c>
      <c r="R51" s="1">
        <v>7525.6</v>
      </c>
      <c r="S51" s="1">
        <v>1793.79</v>
      </c>
      <c r="T51" s="1">
        <v>5731.81</v>
      </c>
    </row>
    <row r="52" spans="1:20" x14ac:dyDescent="0.25">
      <c r="A52">
        <v>85900</v>
      </c>
      <c r="B52" t="s">
        <v>275</v>
      </c>
      <c r="C52">
        <v>1540</v>
      </c>
      <c r="D52" t="s">
        <v>21</v>
      </c>
      <c r="E52" t="s">
        <v>24</v>
      </c>
      <c r="F52">
        <v>1540624</v>
      </c>
      <c r="G52" t="s">
        <v>273</v>
      </c>
      <c r="H52" s="1">
        <v>7299.6</v>
      </c>
      <c r="I52" s="1">
        <v>70</v>
      </c>
      <c r="J52" s="1">
        <v>156</v>
      </c>
      <c r="K52" s="1">
        <v>270</v>
      </c>
      <c r="L52" s="1">
        <v>0</v>
      </c>
      <c r="M52" s="1">
        <v>0</v>
      </c>
      <c r="N52" s="1">
        <v>954.34</v>
      </c>
      <c r="O52" s="1">
        <v>839.45</v>
      </c>
      <c r="P52" s="1">
        <v>0</v>
      </c>
      <c r="Q52" s="1">
        <v>0</v>
      </c>
      <c r="R52" s="1">
        <v>7525.6</v>
      </c>
      <c r="S52" s="1">
        <v>1793.79</v>
      </c>
      <c r="T52" s="1">
        <v>5731.81</v>
      </c>
    </row>
    <row r="53" spans="1:20" x14ac:dyDescent="0.25">
      <c r="A53">
        <v>85901</v>
      </c>
      <c r="B53" t="s">
        <v>275</v>
      </c>
      <c r="C53">
        <v>1540</v>
      </c>
      <c r="D53" t="s">
        <v>21</v>
      </c>
      <c r="E53" t="s">
        <v>24</v>
      </c>
      <c r="F53">
        <v>1540108</v>
      </c>
      <c r="G53" t="s">
        <v>274</v>
      </c>
      <c r="H53" s="1">
        <v>7299.6</v>
      </c>
      <c r="I53" s="1">
        <v>70</v>
      </c>
      <c r="J53" s="1">
        <v>156</v>
      </c>
      <c r="K53" s="1">
        <v>270</v>
      </c>
      <c r="L53" s="1">
        <v>0</v>
      </c>
      <c r="M53" s="1">
        <v>0</v>
      </c>
      <c r="N53" s="1">
        <v>954.34</v>
      </c>
      <c r="O53" s="1">
        <v>839.45</v>
      </c>
      <c r="P53" s="1">
        <v>0</v>
      </c>
      <c r="Q53" s="1">
        <v>0</v>
      </c>
      <c r="R53" s="1">
        <v>7525.6</v>
      </c>
      <c r="S53" s="1">
        <v>1793.79</v>
      </c>
      <c r="T53" s="1">
        <v>5731.81</v>
      </c>
    </row>
    <row r="54" spans="1:20" x14ac:dyDescent="0.25">
      <c r="A54">
        <v>85902</v>
      </c>
      <c r="B54" t="s">
        <v>275</v>
      </c>
      <c r="C54">
        <v>1540</v>
      </c>
      <c r="D54" t="s">
        <v>21</v>
      </c>
      <c r="E54" t="s">
        <v>24</v>
      </c>
      <c r="F54">
        <v>1540283</v>
      </c>
      <c r="G54" t="s">
        <v>274</v>
      </c>
      <c r="H54" s="1">
        <v>7299.6</v>
      </c>
      <c r="I54" s="1">
        <v>70</v>
      </c>
      <c r="J54" s="1">
        <v>156</v>
      </c>
      <c r="K54" s="1">
        <v>270</v>
      </c>
      <c r="L54" s="1">
        <v>0</v>
      </c>
      <c r="M54" s="1">
        <v>0</v>
      </c>
      <c r="N54" s="1">
        <v>954.34</v>
      </c>
      <c r="O54" s="1">
        <v>839.45</v>
      </c>
      <c r="P54" s="1">
        <v>0</v>
      </c>
      <c r="Q54" s="1">
        <v>0</v>
      </c>
      <c r="R54" s="1">
        <v>7525.6</v>
      </c>
      <c r="S54" s="1">
        <v>1793.79</v>
      </c>
      <c r="T54" s="1">
        <v>5731.81</v>
      </c>
    </row>
    <row r="55" spans="1:20" x14ac:dyDescent="0.25">
      <c r="A55">
        <v>85903</v>
      </c>
      <c r="B55" t="s">
        <v>275</v>
      </c>
      <c r="C55">
        <v>1540</v>
      </c>
      <c r="D55" t="s">
        <v>21</v>
      </c>
      <c r="E55" t="s">
        <v>24</v>
      </c>
      <c r="F55">
        <v>1540102</v>
      </c>
      <c r="G55" t="s">
        <v>274</v>
      </c>
      <c r="H55" s="1">
        <v>7299.6</v>
      </c>
      <c r="I55" s="1">
        <v>70</v>
      </c>
      <c r="J55" s="1">
        <v>156</v>
      </c>
      <c r="K55" s="1">
        <v>270</v>
      </c>
      <c r="L55" s="1">
        <v>0</v>
      </c>
      <c r="M55" s="1">
        <v>0</v>
      </c>
      <c r="N55" s="1">
        <v>954.34</v>
      </c>
      <c r="O55" s="1">
        <v>839.45</v>
      </c>
      <c r="P55" s="1">
        <v>0</v>
      </c>
      <c r="Q55" s="1">
        <v>0</v>
      </c>
      <c r="R55" s="1">
        <v>7525.6</v>
      </c>
      <c r="S55" s="1">
        <v>1793.79</v>
      </c>
      <c r="T55" s="1">
        <v>5731.81</v>
      </c>
    </row>
    <row r="56" spans="1:20" x14ac:dyDescent="0.25">
      <c r="A56">
        <v>85904</v>
      </c>
      <c r="B56" t="s">
        <v>275</v>
      </c>
      <c r="C56">
        <v>1540</v>
      </c>
      <c r="D56" t="s">
        <v>21</v>
      </c>
      <c r="E56" t="s">
        <v>24</v>
      </c>
      <c r="F56">
        <v>1540615</v>
      </c>
      <c r="G56" t="s">
        <v>274</v>
      </c>
      <c r="H56" s="1">
        <v>7299.6</v>
      </c>
      <c r="I56" s="1">
        <v>70</v>
      </c>
      <c r="J56" s="1">
        <v>156</v>
      </c>
      <c r="K56" s="1">
        <v>270</v>
      </c>
      <c r="L56" s="1">
        <v>0</v>
      </c>
      <c r="M56" s="1">
        <v>0</v>
      </c>
      <c r="N56" s="1">
        <v>954.34</v>
      </c>
      <c r="O56" s="1">
        <v>839.45</v>
      </c>
      <c r="P56" s="1">
        <v>0</v>
      </c>
      <c r="Q56" s="1">
        <v>0</v>
      </c>
      <c r="R56" s="1">
        <v>7525.6</v>
      </c>
      <c r="S56" s="1">
        <v>1793.79</v>
      </c>
      <c r="T56" s="1">
        <v>5731.81</v>
      </c>
    </row>
    <row r="57" spans="1:20" x14ac:dyDescent="0.25">
      <c r="A57">
        <v>85920</v>
      </c>
      <c r="B57" t="s">
        <v>275</v>
      </c>
      <c r="C57">
        <v>1540</v>
      </c>
      <c r="D57" t="s">
        <v>21</v>
      </c>
      <c r="E57" t="s">
        <v>24</v>
      </c>
      <c r="F57">
        <v>1540024</v>
      </c>
      <c r="G57" t="s">
        <v>273</v>
      </c>
      <c r="H57" s="1">
        <v>7299.6</v>
      </c>
      <c r="I57" s="1">
        <v>60.67</v>
      </c>
      <c r="J57" s="1">
        <v>135.19999999999999</v>
      </c>
      <c r="K57" s="1">
        <v>270</v>
      </c>
      <c r="L57" s="1">
        <v>0</v>
      </c>
      <c r="M57" s="1">
        <v>0</v>
      </c>
      <c r="N57" s="1">
        <v>742.01</v>
      </c>
      <c r="O57" s="1">
        <v>839.45</v>
      </c>
      <c r="P57" s="1">
        <v>0</v>
      </c>
      <c r="Q57" s="1">
        <v>973.28</v>
      </c>
      <c r="R57" s="1">
        <v>7495.47</v>
      </c>
      <c r="S57" s="1">
        <v>2554.7399999999998</v>
      </c>
      <c r="T57" s="1">
        <v>4940.7299999999996</v>
      </c>
    </row>
    <row r="58" spans="1:20" x14ac:dyDescent="0.25">
      <c r="A58">
        <v>85921</v>
      </c>
      <c r="B58" t="s">
        <v>275</v>
      </c>
      <c r="C58">
        <v>1540</v>
      </c>
      <c r="D58" t="s">
        <v>21</v>
      </c>
      <c r="E58" t="s">
        <v>24</v>
      </c>
      <c r="F58">
        <v>1540389</v>
      </c>
      <c r="G58" t="s">
        <v>274</v>
      </c>
      <c r="H58" s="1">
        <v>7299.6</v>
      </c>
      <c r="I58" s="1">
        <v>70</v>
      </c>
      <c r="J58" s="1">
        <v>156</v>
      </c>
      <c r="K58" s="1">
        <v>270</v>
      </c>
      <c r="L58" s="1">
        <v>0</v>
      </c>
      <c r="M58" s="1">
        <v>0</v>
      </c>
      <c r="N58" s="1">
        <v>954.34</v>
      </c>
      <c r="O58" s="1">
        <v>839.45</v>
      </c>
      <c r="P58" s="1">
        <v>0</v>
      </c>
      <c r="Q58" s="1">
        <v>0</v>
      </c>
      <c r="R58" s="1">
        <v>7525.6</v>
      </c>
      <c r="S58" s="1">
        <v>1793.79</v>
      </c>
      <c r="T58" s="1">
        <v>5731.81</v>
      </c>
    </row>
    <row r="59" spans="1:20" x14ac:dyDescent="0.25">
      <c r="A59">
        <v>85932</v>
      </c>
      <c r="B59" t="s">
        <v>70</v>
      </c>
      <c r="C59">
        <v>1620</v>
      </c>
      <c r="D59" t="s">
        <v>19</v>
      </c>
      <c r="E59" t="s">
        <v>65</v>
      </c>
      <c r="F59">
        <v>1620072</v>
      </c>
      <c r="G59" t="s">
        <v>274</v>
      </c>
      <c r="H59" s="1">
        <v>6434.34</v>
      </c>
      <c r="I59" s="1">
        <v>120</v>
      </c>
      <c r="J59" s="1">
        <v>162.24</v>
      </c>
      <c r="K59" s="1">
        <v>320</v>
      </c>
      <c r="L59" s="1">
        <v>0</v>
      </c>
      <c r="M59" s="1">
        <v>0</v>
      </c>
      <c r="N59" s="1">
        <v>770.85</v>
      </c>
      <c r="O59" s="1">
        <v>739.95</v>
      </c>
      <c r="P59" s="1">
        <v>21.93</v>
      </c>
      <c r="Q59" s="1">
        <v>0</v>
      </c>
      <c r="R59" s="1">
        <v>6716.58</v>
      </c>
      <c r="S59" s="1">
        <v>1532.73</v>
      </c>
      <c r="T59" s="1">
        <v>5183.8500000000004</v>
      </c>
    </row>
    <row r="60" spans="1:20" x14ac:dyDescent="0.25">
      <c r="A60">
        <v>85933</v>
      </c>
      <c r="B60" t="s">
        <v>71</v>
      </c>
      <c r="C60">
        <v>1620</v>
      </c>
      <c r="D60" t="s">
        <v>19</v>
      </c>
      <c r="E60" t="s">
        <v>65</v>
      </c>
      <c r="F60">
        <v>1620073</v>
      </c>
      <c r="G60" t="s">
        <v>274</v>
      </c>
      <c r="H60" s="1">
        <v>6434.34</v>
      </c>
      <c r="I60" s="1">
        <v>120</v>
      </c>
      <c r="J60" s="1">
        <v>162.24</v>
      </c>
      <c r="K60" s="1">
        <v>320</v>
      </c>
      <c r="L60" s="1">
        <v>0</v>
      </c>
      <c r="M60" s="1">
        <v>0</v>
      </c>
      <c r="N60" s="1">
        <v>770.85</v>
      </c>
      <c r="O60" s="1">
        <v>739.95</v>
      </c>
      <c r="P60" s="1">
        <v>21.93</v>
      </c>
      <c r="Q60" s="1">
        <v>3195.88</v>
      </c>
      <c r="R60" s="1">
        <v>6716.58</v>
      </c>
      <c r="S60" s="1">
        <v>4728.6099999999997</v>
      </c>
      <c r="T60" s="1">
        <v>1987.97</v>
      </c>
    </row>
    <row r="61" spans="1:20" x14ac:dyDescent="0.25">
      <c r="A61">
        <v>85934</v>
      </c>
      <c r="B61" t="s">
        <v>72</v>
      </c>
      <c r="C61">
        <v>1620</v>
      </c>
      <c r="D61" t="s">
        <v>19</v>
      </c>
      <c r="E61" t="s">
        <v>65</v>
      </c>
      <c r="F61">
        <v>1620074</v>
      </c>
      <c r="G61" t="s">
        <v>274</v>
      </c>
      <c r="H61" s="1">
        <v>6434.34</v>
      </c>
      <c r="I61" s="1">
        <v>120</v>
      </c>
      <c r="J61" s="1">
        <v>162.24</v>
      </c>
      <c r="K61" s="1">
        <v>320</v>
      </c>
      <c r="L61" s="1">
        <v>0</v>
      </c>
      <c r="M61" s="1">
        <v>0</v>
      </c>
      <c r="N61" s="1">
        <v>770.85</v>
      </c>
      <c r="O61" s="1">
        <v>739.95</v>
      </c>
      <c r="P61" s="1">
        <v>21.93</v>
      </c>
      <c r="Q61" s="1">
        <v>0</v>
      </c>
      <c r="R61" s="1">
        <v>6716.58</v>
      </c>
      <c r="S61" s="1">
        <v>1532.73</v>
      </c>
      <c r="T61" s="1">
        <v>5183.8500000000004</v>
      </c>
    </row>
    <row r="62" spans="1:20" x14ac:dyDescent="0.25">
      <c r="A62">
        <v>85935</v>
      </c>
      <c r="B62" t="s">
        <v>73</v>
      </c>
      <c r="C62">
        <v>1620</v>
      </c>
      <c r="D62" t="s">
        <v>19</v>
      </c>
      <c r="E62" t="s">
        <v>65</v>
      </c>
      <c r="F62">
        <v>1620075</v>
      </c>
      <c r="G62" t="s">
        <v>274</v>
      </c>
      <c r="H62" s="1">
        <v>6434.34</v>
      </c>
      <c r="I62" s="1">
        <v>120</v>
      </c>
      <c r="J62" s="1">
        <v>162.24</v>
      </c>
      <c r="K62" s="1">
        <v>320</v>
      </c>
      <c r="L62" s="1">
        <v>0</v>
      </c>
      <c r="M62" s="1">
        <v>0</v>
      </c>
      <c r="N62" s="1">
        <v>770.85</v>
      </c>
      <c r="O62" s="1">
        <v>739.95</v>
      </c>
      <c r="P62" s="1">
        <v>21.93</v>
      </c>
      <c r="Q62" s="1">
        <v>0</v>
      </c>
      <c r="R62" s="1">
        <v>6716.58</v>
      </c>
      <c r="S62" s="1">
        <v>1532.73</v>
      </c>
      <c r="T62" s="1">
        <v>5183.8500000000004</v>
      </c>
    </row>
    <row r="63" spans="1:20" x14ac:dyDescent="0.25">
      <c r="A63">
        <v>85936</v>
      </c>
      <c r="B63" t="s">
        <v>74</v>
      </c>
      <c r="C63">
        <v>1620</v>
      </c>
      <c r="D63" t="s">
        <v>19</v>
      </c>
      <c r="E63" t="s">
        <v>65</v>
      </c>
      <c r="F63">
        <v>1620076</v>
      </c>
      <c r="G63" t="s">
        <v>274</v>
      </c>
      <c r="H63" s="1">
        <v>6434.34</v>
      </c>
      <c r="I63" s="1">
        <v>120</v>
      </c>
      <c r="J63" s="1">
        <v>162.24</v>
      </c>
      <c r="K63" s="1">
        <v>320</v>
      </c>
      <c r="L63" s="1">
        <v>0</v>
      </c>
      <c r="M63" s="1">
        <v>0</v>
      </c>
      <c r="N63" s="1">
        <v>770.85</v>
      </c>
      <c r="O63" s="1">
        <v>739.95</v>
      </c>
      <c r="P63" s="1">
        <v>21.93</v>
      </c>
      <c r="Q63" s="1">
        <v>2514</v>
      </c>
      <c r="R63" s="1">
        <v>6716.58</v>
      </c>
      <c r="S63" s="1">
        <v>4046.73</v>
      </c>
      <c r="T63" s="1">
        <v>2669.85</v>
      </c>
    </row>
    <row r="64" spans="1:20" x14ac:dyDescent="0.25">
      <c r="A64">
        <v>90407</v>
      </c>
      <c r="B64" t="s">
        <v>275</v>
      </c>
      <c r="C64">
        <v>1540</v>
      </c>
      <c r="D64" t="s">
        <v>21</v>
      </c>
      <c r="E64" t="s">
        <v>24</v>
      </c>
      <c r="F64">
        <v>1540023</v>
      </c>
      <c r="G64" t="s">
        <v>274</v>
      </c>
      <c r="H64" s="1">
        <v>7299.6</v>
      </c>
      <c r="I64" s="1">
        <v>70</v>
      </c>
      <c r="J64" s="1">
        <v>156</v>
      </c>
      <c r="K64" s="1">
        <v>270</v>
      </c>
      <c r="L64" s="1">
        <v>0</v>
      </c>
      <c r="M64" s="1">
        <v>519.71</v>
      </c>
      <c r="N64" s="1">
        <v>1065.3499999999999</v>
      </c>
      <c r="O64" s="1">
        <v>839.45</v>
      </c>
      <c r="P64" s="1">
        <v>0</v>
      </c>
      <c r="Q64" s="1">
        <v>1524.68</v>
      </c>
      <c r="R64" s="1">
        <v>8045.31</v>
      </c>
      <c r="S64" s="1">
        <v>3429.48</v>
      </c>
      <c r="T64" s="1">
        <v>4615.83</v>
      </c>
    </row>
    <row r="65" spans="1:20" x14ac:dyDescent="0.25">
      <c r="A65">
        <v>100005</v>
      </c>
      <c r="B65" t="s">
        <v>275</v>
      </c>
      <c r="C65">
        <v>1540</v>
      </c>
      <c r="D65" t="s">
        <v>21</v>
      </c>
      <c r="E65" t="s">
        <v>22</v>
      </c>
      <c r="F65">
        <v>1540864</v>
      </c>
      <c r="G65" t="s">
        <v>274</v>
      </c>
      <c r="H65" s="1">
        <v>7724.7</v>
      </c>
      <c r="I65" s="1">
        <v>70</v>
      </c>
      <c r="J65" s="1">
        <v>1256</v>
      </c>
      <c r="K65" s="1">
        <v>270</v>
      </c>
      <c r="L65" s="1">
        <v>0</v>
      </c>
      <c r="M65" s="1">
        <v>932.07</v>
      </c>
      <c r="N65" s="1">
        <v>1479.19</v>
      </c>
      <c r="O65" s="1">
        <v>888.34</v>
      </c>
      <c r="P65" s="1">
        <v>0</v>
      </c>
      <c r="Q65" s="1">
        <v>1997</v>
      </c>
      <c r="R65" s="1">
        <v>9982.77</v>
      </c>
      <c r="S65" s="1">
        <v>4364.53</v>
      </c>
      <c r="T65" s="1">
        <v>5618.24</v>
      </c>
    </row>
    <row r="66" spans="1:20" x14ac:dyDescent="0.25">
      <c r="A66">
        <v>100020</v>
      </c>
      <c r="B66" t="s">
        <v>75</v>
      </c>
      <c r="C66">
        <v>1620</v>
      </c>
      <c r="D66" t="s">
        <v>19</v>
      </c>
      <c r="E66" t="s">
        <v>76</v>
      </c>
      <c r="F66">
        <v>1620051</v>
      </c>
      <c r="G66" t="s">
        <v>274</v>
      </c>
      <c r="H66" s="1">
        <v>6960.75</v>
      </c>
      <c r="I66" s="1">
        <v>120</v>
      </c>
      <c r="J66" s="1">
        <v>162.24</v>
      </c>
      <c r="K66" s="1">
        <v>320</v>
      </c>
      <c r="L66" s="1">
        <v>0</v>
      </c>
      <c r="M66" s="1">
        <v>504.2</v>
      </c>
      <c r="N66" s="1">
        <v>990.99</v>
      </c>
      <c r="O66" s="1">
        <v>800.49</v>
      </c>
      <c r="P66" s="1">
        <v>26.96</v>
      </c>
      <c r="Q66" s="1">
        <v>3562.7900000000004</v>
      </c>
      <c r="R66" s="1">
        <v>7747.19</v>
      </c>
      <c r="S66" s="1">
        <v>5381.23</v>
      </c>
      <c r="T66" s="1">
        <v>2365.96</v>
      </c>
    </row>
    <row r="67" spans="1:20" x14ac:dyDescent="0.25">
      <c r="A67">
        <v>100021</v>
      </c>
      <c r="B67" t="s">
        <v>275</v>
      </c>
      <c r="C67">
        <v>1540</v>
      </c>
      <c r="D67" t="s">
        <v>21</v>
      </c>
      <c r="E67" t="s">
        <v>24</v>
      </c>
      <c r="F67">
        <v>1540026</v>
      </c>
      <c r="G67" t="s">
        <v>274</v>
      </c>
      <c r="H67" s="1">
        <v>7299.6</v>
      </c>
      <c r="I67" s="1">
        <v>70</v>
      </c>
      <c r="J67" s="1">
        <v>156</v>
      </c>
      <c r="K67" s="1">
        <v>270</v>
      </c>
      <c r="L67" s="1">
        <v>0</v>
      </c>
      <c r="M67" s="1">
        <v>519.71</v>
      </c>
      <c r="N67" s="1">
        <v>1065.3499999999999</v>
      </c>
      <c r="O67" s="1">
        <v>839.45</v>
      </c>
      <c r="P67" s="1">
        <v>0</v>
      </c>
      <c r="Q67" s="1">
        <v>2520.27</v>
      </c>
      <c r="R67" s="1">
        <v>8045.31</v>
      </c>
      <c r="S67" s="1">
        <v>4425.07</v>
      </c>
      <c r="T67" s="1">
        <v>3620.24</v>
      </c>
    </row>
    <row r="68" spans="1:20" x14ac:dyDescent="0.25">
      <c r="A68">
        <v>100025</v>
      </c>
      <c r="B68" t="s">
        <v>275</v>
      </c>
      <c r="C68">
        <v>1540</v>
      </c>
      <c r="D68" t="s">
        <v>21</v>
      </c>
      <c r="E68" t="s">
        <v>23</v>
      </c>
      <c r="F68">
        <v>1540635</v>
      </c>
      <c r="G68" t="s">
        <v>273</v>
      </c>
      <c r="H68" s="1">
        <v>10069.049999999999</v>
      </c>
      <c r="I68" s="1">
        <v>70</v>
      </c>
      <c r="J68" s="1">
        <v>2938</v>
      </c>
      <c r="K68" s="1">
        <v>270</v>
      </c>
      <c r="L68" s="1">
        <v>0</v>
      </c>
      <c r="M68" s="1">
        <v>889.8</v>
      </c>
      <c r="N68" s="1">
        <v>2372.2199999999998</v>
      </c>
      <c r="O68" s="1">
        <v>1157.94</v>
      </c>
      <c r="P68" s="1">
        <v>0</v>
      </c>
      <c r="Q68" s="1">
        <v>4217.2299999999996</v>
      </c>
      <c r="R68" s="1">
        <v>13966.85</v>
      </c>
      <c r="S68" s="1">
        <v>7747.39</v>
      </c>
      <c r="T68" s="1">
        <v>6219.46</v>
      </c>
    </row>
    <row r="69" spans="1:20" x14ac:dyDescent="0.25">
      <c r="A69">
        <v>100026</v>
      </c>
      <c r="B69" t="s">
        <v>275</v>
      </c>
      <c r="C69">
        <v>1540</v>
      </c>
      <c r="D69" t="s">
        <v>21</v>
      </c>
      <c r="E69" t="s">
        <v>22</v>
      </c>
      <c r="F69">
        <v>1540738</v>
      </c>
      <c r="G69" t="s">
        <v>274</v>
      </c>
      <c r="H69" s="1">
        <v>7724.7</v>
      </c>
      <c r="I69" s="1">
        <v>70</v>
      </c>
      <c r="J69" s="1">
        <v>1256</v>
      </c>
      <c r="K69" s="1">
        <v>270</v>
      </c>
      <c r="L69" s="1">
        <v>0</v>
      </c>
      <c r="M69" s="1">
        <v>621.38</v>
      </c>
      <c r="N69" s="1">
        <v>1412.83</v>
      </c>
      <c r="O69" s="1">
        <v>888.34</v>
      </c>
      <c r="P69" s="1">
        <v>0</v>
      </c>
      <c r="Q69" s="1">
        <v>3418.7200000000003</v>
      </c>
      <c r="R69" s="1">
        <v>9672.08</v>
      </c>
      <c r="S69" s="1">
        <v>5719.89</v>
      </c>
      <c r="T69" s="1">
        <v>3952.19</v>
      </c>
    </row>
    <row r="70" spans="1:20" x14ac:dyDescent="0.25">
      <c r="A70">
        <v>100030</v>
      </c>
      <c r="B70" t="s">
        <v>275</v>
      </c>
      <c r="C70">
        <v>1540</v>
      </c>
      <c r="D70" t="s">
        <v>21</v>
      </c>
      <c r="E70" t="s">
        <v>22</v>
      </c>
      <c r="F70">
        <v>1540739</v>
      </c>
      <c r="G70" t="s">
        <v>273</v>
      </c>
      <c r="H70" s="1">
        <v>7724.7</v>
      </c>
      <c r="I70" s="1">
        <v>70</v>
      </c>
      <c r="J70" s="1">
        <v>1256</v>
      </c>
      <c r="K70" s="1">
        <v>270</v>
      </c>
      <c r="L70" s="1">
        <v>0</v>
      </c>
      <c r="M70" s="1">
        <v>621.38</v>
      </c>
      <c r="N70" s="1">
        <v>1412.83</v>
      </c>
      <c r="O70" s="1">
        <v>888.34</v>
      </c>
      <c r="P70" s="1">
        <v>0</v>
      </c>
      <c r="Q70" s="1">
        <v>2166</v>
      </c>
      <c r="R70" s="1">
        <v>9672.08</v>
      </c>
      <c r="S70" s="1">
        <v>4467.17</v>
      </c>
      <c r="T70" s="1">
        <v>5204.91</v>
      </c>
    </row>
    <row r="71" spans="1:20" x14ac:dyDescent="0.25">
      <c r="A71">
        <v>100036</v>
      </c>
      <c r="B71" t="s">
        <v>275</v>
      </c>
      <c r="C71">
        <v>1540</v>
      </c>
      <c r="D71" t="s">
        <v>21</v>
      </c>
      <c r="E71" t="s">
        <v>24</v>
      </c>
      <c r="F71">
        <v>1540027</v>
      </c>
      <c r="G71" t="s">
        <v>274</v>
      </c>
      <c r="H71" s="1">
        <v>7299.6</v>
      </c>
      <c r="I71" s="1">
        <v>70</v>
      </c>
      <c r="J71" s="1">
        <v>156</v>
      </c>
      <c r="K71" s="1">
        <v>270</v>
      </c>
      <c r="L71" s="1">
        <v>0</v>
      </c>
      <c r="M71" s="1">
        <v>519.71</v>
      </c>
      <c r="N71" s="1">
        <v>1065.3499999999999</v>
      </c>
      <c r="O71" s="1">
        <v>839.45</v>
      </c>
      <c r="P71" s="1">
        <v>0</v>
      </c>
      <c r="Q71" s="1">
        <v>2083</v>
      </c>
      <c r="R71" s="1">
        <v>8045.31</v>
      </c>
      <c r="S71" s="1">
        <v>3987.8</v>
      </c>
      <c r="T71" s="1">
        <v>4057.51</v>
      </c>
    </row>
    <row r="72" spans="1:20" x14ac:dyDescent="0.25">
      <c r="A72">
        <v>100038</v>
      </c>
      <c r="B72" t="s">
        <v>275</v>
      </c>
      <c r="C72">
        <v>1540</v>
      </c>
      <c r="D72" t="s">
        <v>21</v>
      </c>
      <c r="E72" t="s">
        <v>24</v>
      </c>
      <c r="F72">
        <v>1540028</v>
      </c>
      <c r="G72" t="s">
        <v>274</v>
      </c>
      <c r="H72" s="1">
        <v>7299.6</v>
      </c>
      <c r="I72" s="1">
        <v>70</v>
      </c>
      <c r="J72" s="1">
        <v>156</v>
      </c>
      <c r="K72" s="1">
        <v>270</v>
      </c>
      <c r="L72" s="1">
        <v>0</v>
      </c>
      <c r="M72" s="1">
        <v>519.71</v>
      </c>
      <c r="N72" s="1">
        <v>1065.3499999999999</v>
      </c>
      <c r="O72" s="1">
        <v>839.45</v>
      </c>
      <c r="P72" s="1">
        <v>0</v>
      </c>
      <c r="Q72" s="1">
        <v>0</v>
      </c>
      <c r="R72" s="1">
        <v>8045.31</v>
      </c>
      <c r="S72" s="1">
        <v>1904.8</v>
      </c>
      <c r="T72" s="1">
        <v>6140.51</v>
      </c>
    </row>
    <row r="73" spans="1:20" x14ac:dyDescent="0.25">
      <c r="A73">
        <v>100040</v>
      </c>
      <c r="B73" t="s">
        <v>77</v>
      </c>
      <c r="C73">
        <v>1620</v>
      </c>
      <c r="D73" t="s">
        <v>19</v>
      </c>
      <c r="E73" t="s">
        <v>65</v>
      </c>
      <c r="F73">
        <v>1620010</v>
      </c>
      <c r="G73" t="s">
        <v>274</v>
      </c>
      <c r="H73" s="1">
        <v>6434.4</v>
      </c>
      <c r="I73" s="1">
        <v>120</v>
      </c>
      <c r="J73" s="1">
        <v>162.24</v>
      </c>
      <c r="K73" s="1">
        <v>320</v>
      </c>
      <c r="L73" s="1">
        <v>0</v>
      </c>
      <c r="M73" s="1">
        <v>469.11</v>
      </c>
      <c r="N73" s="1">
        <v>871.07</v>
      </c>
      <c r="O73" s="1">
        <v>739.95</v>
      </c>
      <c r="P73" s="1">
        <v>24.22</v>
      </c>
      <c r="Q73" s="1">
        <v>549.84999999999991</v>
      </c>
      <c r="R73" s="1">
        <v>7185.75</v>
      </c>
      <c r="S73" s="1">
        <v>2185.09</v>
      </c>
      <c r="T73" s="1">
        <v>5000.66</v>
      </c>
    </row>
    <row r="74" spans="1:20" x14ac:dyDescent="0.25">
      <c r="A74">
        <v>100043</v>
      </c>
      <c r="B74" t="s">
        <v>275</v>
      </c>
      <c r="C74">
        <v>1540</v>
      </c>
      <c r="D74" t="s">
        <v>21</v>
      </c>
      <c r="E74" t="s">
        <v>24</v>
      </c>
      <c r="F74">
        <v>1540029</v>
      </c>
      <c r="G74" t="s">
        <v>274</v>
      </c>
      <c r="H74" s="1">
        <v>7299.6</v>
      </c>
      <c r="I74" s="1">
        <v>70</v>
      </c>
      <c r="J74" s="1">
        <v>156</v>
      </c>
      <c r="K74" s="1">
        <v>270</v>
      </c>
      <c r="L74" s="1">
        <v>0</v>
      </c>
      <c r="M74" s="1">
        <v>519.71</v>
      </c>
      <c r="N74" s="1">
        <v>1065.3499999999999</v>
      </c>
      <c r="O74" s="1">
        <v>839.45</v>
      </c>
      <c r="P74" s="1">
        <v>0</v>
      </c>
      <c r="Q74" s="1">
        <v>2083</v>
      </c>
      <c r="R74" s="1">
        <v>8045.31</v>
      </c>
      <c r="S74" s="1">
        <v>3987.8</v>
      </c>
      <c r="T74" s="1">
        <v>4057.51</v>
      </c>
    </row>
    <row r="75" spans="1:20" x14ac:dyDescent="0.25">
      <c r="A75">
        <v>100044</v>
      </c>
      <c r="B75" t="s">
        <v>275</v>
      </c>
      <c r="C75">
        <v>1540</v>
      </c>
      <c r="D75" t="s">
        <v>21</v>
      </c>
      <c r="E75" t="s">
        <v>22</v>
      </c>
      <c r="F75">
        <v>1540740</v>
      </c>
      <c r="G75" t="s">
        <v>274</v>
      </c>
      <c r="H75" s="1">
        <v>7724.7</v>
      </c>
      <c r="I75" s="1">
        <v>70</v>
      </c>
      <c r="J75" s="1">
        <v>1256</v>
      </c>
      <c r="K75" s="1">
        <v>270</v>
      </c>
      <c r="L75" s="1">
        <v>0</v>
      </c>
      <c r="M75" s="1">
        <v>621.38</v>
      </c>
      <c r="N75" s="1">
        <v>1412.83</v>
      </c>
      <c r="O75" s="1">
        <v>888.34</v>
      </c>
      <c r="P75" s="1">
        <v>0</v>
      </c>
      <c r="Q75" s="1">
        <v>2166</v>
      </c>
      <c r="R75" s="1">
        <v>9672.08</v>
      </c>
      <c r="S75" s="1">
        <v>4467.17</v>
      </c>
      <c r="T75" s="1">
        <v>5204.91</v>
      </c>
    </row>
    <row r="76" spans="1:20" x14ac:dyDescent="0.25">
      <c r="A76">
        <v>100046</v>
      </c>
      <c r="B76" t="s">
        <v>275</v>
      </c>
      <c r="C76">
        <v>1540</v>
      </c>
      <c r="D76" t="s">
        <v>21</v>
      </c>
      <c r="E76" t="s">
        <v>33</v>
      </c>
      <c r="F76">
        <v>1540710</v>
      </c>
      <c r="G76" t="s">
        <v>274</v>
      </c>
      <c r="H76" s="1">
        <v>7431.6</v>
      </c>
      <c r="I76" s="1">
        <v>70</v>
      </c>
      <c r="J76" s="1">
        <v>1941</v>
      </c>
      <c r="K76" s="1">
        <v>270</v>
      </c>
      <c r="L76" s="1">
        <v>0</v>
      </c>
      <c r="M76" s="1">
        <v>647.51</v>
      </c>
      <c r="N76" s="1">
        <v>1502.12</v>
      </c>
      <c r="O76" s="1">
        <v>854.63</v>
      </c>
      <c r="P76" s="1">
        <v>0</v>
      </c>
      <c r="Q76" s="1">
        <v>2426.27</v>
      </c>
      <c r="R76" s="1">
        <v>10090.11</v>
      </c>
      <c r="S76" s="1">
        <v>4783.0200000000004</v>
      </c>
      <c r="T76" s="1">
        <v>5307.09</v>
      </c>
    </row>
    <row r="77" spans="1:20" x14ac:dyDescent="0.25">
      <c r="A77">
        <v>100088</v>
      </c>
      <c r="B77" t="s">
        <v>275</v>
      </c>
      <c r="C77">
        <v>1540</v>
      </c>
      <c r="D77" t="s">
        <v>21</v>
      </c>
      <c r="E77" t="s">
        <v>22</v>
      </c>
      <c r="F77">
        <v>1540742</v>
      </c>
      <c r="G77" t="s">
        <v>273</v>
      </c>
      <c r="H77" s="1">
        <v>7724.7</v>
      </c>
      <c r="I77" s="1">
        <v>70</v>
      </c>
      <c r="J77" s="1">
        <v>1256</v>
      </c>
      <c r="K77" s="1">
        <v>270</v>
      </c>
      <c r="L77" s="1">
        <v>0</v>
      </c>
      <c r="M77" s="1">
        <v>1242.76</v>
      </c>
      <c r="N77" s="1">
        <v>1545.56</v>
      </c>
      <c r="O77" s="1">
        <v>888.34</v>
      </c>
      <c r="P77" s="1">
        <v>0</v>
      </c>
      <c r="Q77" s="1">
        <v>2293</v>
      </c>
      <c r="R77" s="1">
        <v>10293.459999999999</v>
      </c>
      <c r="S77" s="1">
        <v>4726.8999999999996</v>
      </c>
      <c r="T77" s="1">
        <v>5566.56</v>
      </c>
    </row>
    <row r="78" spans="1:20" x14ac:dyDescent="0.25">
      <c r="A78">
        <v>100100</v>
      </c>
      <c r="B78" t="s">
        <v>78</v>
      </c>
      <c r="C78">
        <v>1501</v>
      </c>
      <c r="D78" t="s">
        <v>41</v>
      </c>
      <c r="E78" t="s">
        <v>28</v>
      </c>
      <c r="F78">
        <v>1501034</v>
      </c>
      <c r="G78" t="s">
        <v>273</v>
      </c>
      <c r="H78" s="1">
        <v>4434.75</v>
      </c>
      <c r="I78" s="1">
        <v>112</v>
      </c>
      <c r="J78" s="1">
        <v>367.88</v>
      </c>
      <c r="K78" s="1">
        <v>775</v>
      </c>
      <c r="L78" s="1">
        <v>0</v>
      </c>
      <c r="M78" s="1">
        <v>719.2</v>
      </c>
      <c r="N78" s="1">
        <v>502.12</v>
      </c>
      <c r="O78" s="1">
        <v>509.99</v>
      </c>
      <c r="P78" s="1">
        <v>18.64</v>
      </c>
      <c r="Q78" s="1">
        <v>1762</v>
      </c>
      <c r="R78" s="1">
        <v>5633.83</v>
      </c>
      <c r="S78" s="1">
        <v>2792.75</v>
      </c>
      <c r="T78" s="1">
        <v>2841.08</v>
      </c>
    </row>
    <row r="79" spans="1:20" x14ac:dyDescent="0.25">
      <c r="A79">
        <v>100139</v>
      </c>
      <c r="B79" t="s">
        <v>79</v>
      </c>
      <c r="C79">
        <v>1501</v>
      </c>
      <c r="D79" t="s">
        <v>41</v>
      </c>
      <c r="E79" t="s">
        <v>42</v>
      </c>
      <c r="F79">
        <v>1501014</v>
      </c>
      <c r="G79" t="s">
        <v>273</v>
      </c>
      <c r="H79" s="1">
        <v>3568.35</v>
      </c>
      <c r="I79" s="1">
        <v>120</v>
      </c>
      <c r="J79" s="1">
        <v>1014</v>
      </c>
      <c r="K79" s="1">
        <v>775</v>
      </c>
      <c r="L79" s="1">
        <v>0</v>
      </c>
      <c r="M79" s="1">
        <v>730.31</v>
      </c>
      <c r="N79" s="1">
        <v>517.62</v>
      </c>
      <c r="O79" s="1">
        <v>410.35</v>
      </c>
      <c r="P79" s="1">
        <v>17.66</v>
      </c>
      <c r="Q79" s="1">
        <v>35.68</v>
      </c>
      <c r="R79" s="1">
        <v>5432.66</v>
      </c>
      <c r="S79" s="1">
        <v>981.31</v>
      </c>
      <c r="T79" s="1">
        <v>4451.3500000000004</v>
      </c>
    </row>
    <row r="80" spans="1:20" x14ac:dyDescent="0.25">
      <c r="A80">
        <v>100436</v>
      </c>
      <c r="B80" t="s">
        <v>275</v>
      </c>
      <c r="C80">
        <v>1540</v>
      </c>
      <c r="D80" t="s">
        <v>21</v>
      </c>
      <c r="E80" t="s">
        <v>23</v>
      </c>
      <c r="F80">
        <v>1540649</v>
      </c>
      <c r="G80" t="s">
        <v>274</v>
      </c>
      <c r="H80" s="1">
        <v>10069.049999999999</v>
      </c>
      <c r="I80" s="1">
        <v>70</v>
      </c>
      <c r="J80" s="1">
        <v>2938</v>
      </c>
      <c r="K80" s="1">
        <v>270</v>
      </c>
      <c r="L80" s="1">
        <v>0</v>
      </c>
      <c r="M80" s="1">
        <v>1779.61</v>
      </c>
      <c r="N80" s="1">
        <v>2581.5</v>
      </c>
      <c r="O80" s="1">
        <v>1157.94</v>
      </c>
      <c r="P80" s="1">
        <v>0</v>
      </c>
      <c r="Q80" s="1">
        <v>4433.59</v>
      </c>
      <c r="R80" s="1">
        <v>14856.66</v>
      </c>
      <c r="S80" s="1">
        <v>8173.03</v>
      </c>
      <c r="T80" s="1">
        <v>6683.63</v>
      </c>
    </row>
    <row r="81" spans="1:20" x14ac:dyDescent="0.25">
      <c r="A81">
        <v>100450</v>
      </c>
      <c r="B81" t="s">
        <v>275</v>
      </c>
      <c r="C81">
        <v>1540</v>
      </c>
      <c r="D81" t="s">
        <v>21</v>
      </c>
      <c r="E81" t="s">
        <v>33</v>
      </c>
      <c r="F81">
        <v>1540660</v>
      </c>
      <c r="G81" t="s">
        <v>274</v>
      </c>
      <c r="H81" s="1">
        <v>8869.7999999999993</v>
      </c>
      <c r="I81" s="1">
        <v>70</v>
      </c>
      <c r="J81" s="1">
        <v>1941</v>
      </c>
      <c r="K81" s="1">
        <v>270</v>
      </c>
      <c r="L81" s="1">
        <v>0</v>
      </c>
      <c r="M81" s="1">
        <v>1486.77</v>
      </c>
      <c r="N81" s="1">
        <v>1996.06</v>
      </c>
      <c r="O81" s="1">
        <v>1020.03</v>
      </c>
      <c r="P81" s="1">
        <v>0</v>
      </c>
      <c r="Q81" s="1">
        <v>2154.29</v>
      </c>
      <c r="R81" s="1">
        <v>12367.57</v>
      </c>
      <c r="S81" s="1">
        <v>5170.38</v>
      </c>
      <c r="T81" s="1">
        <v>7197.19</v>
      </c>
    </row>
    <row r="82" spans="1:20" x14ac:dyDescent="0.25">
      <c r="A82">
        <v>100451</v>
      </c>
      <c r="B82" t="s">
        <v>275</v>
      </c>
      <c r="C82">
        <v>1540</v>
      </c>
      <c r="D82" t="s">
        <v>21</v>
      </c>
      <c r="E82" t="s">
        <v>22</v>
      </c>
      <c r="F82">
        <v>1540744</v>
      </c>
      <c r="G82" t="s">
        <v>273</v>
      </c>
      <c r="H82" s="1">
        <v>6497.85</v>
      </c>
      <c r="I82" s="1">
        <v>70</v>
      </c>
      <c r="J82" s="1">
        <v>1256</v>
      </c>
      <c r="K82" s="1">
        <v>270</v>
      </c>
      <c r="L82" s="1">
        <v>0</v>
      </c>
      <c r="M82" s="1">
        <v>1079.18</v>
      </c>
      <c r="N82" s="1">
        <v>1248.56</v>
      </c>
      <c r="O82" s="1">
        <v>747.25</v>
      </c>
      <c r="P82" s="1">
        <v>0</v>
      </c>
      <c r="Q82" s="1">
        <v>2063</v>
      </c>
      <c r="R82" s="1">
        <v>8903.0300000000007</v>
      </c>
      <c r="S82" s="1">
        <v>4058.81</v>
      </c>
      <c r="T82" s="1">
        <v>4844.22</v>
      </c>
    </row>
    <row r="83" spans="1:20" x14ac:dyDescent="0.25">
      <c r="A83">
        <v>100452</v>
      </c>
      <c r="B83" t="s">
        <v>275</v>
      </c>
      <c r="C83">
        <v>1540</v>
      </c>
      <c r="D83" t="s">
        <v>21</v>
      </c>
      <c r="E83" t="s">
        <v>22</v>
      </c>
      <c r="F83">
        <v>1540745</v>
      </c>
      <c r="G83" t="s">
        <v>274</v>
      </c>
      <c r="H83" s="1">
        <v>7724.7</v>
      </c>
      <c r="I83" s="1">
        <v>70</v>
      </c>
      <c r="J83" s="1">
        <v>1256</v>
      </c>
      <c r="K83" s="1">
        <v>270</v>
      </c>
      <c r="L83" s="1">
        <v>0</v>
      </c>
      <c r="M83" s="1">
        <v>1242.76</v>
      </c>
      <c r="N83" s="1">
        <v>1545.56</v>
      </c>
      <c r="O83" s="1">
        <v>888.34</v>
      </c>
      <c r="P83" s="1">
        <v>0</v>
      </c>
      <c r="Q83" s="1">
        <v>0</v>
      </c>
      <c r="R83" s="1">
        <v>10293.459999999999</v>
      </c>
      <c r="S83" s="1">
        <v>2433.9</v>
      </c>
      <c r="T83" s="1">
        <v>7859.56</v>
      </c>
    </row>
    <row r="84" spans="1:20" x14ac:dyDescent="0.25">
      <c r="A84">
        <v>100453</v>
      </c>
      <c r="B84" t="s">
        <v>275</v>
      </c>
      <c r="C84">
        <v>1540</v>
      </c>
      <c r="D84" t="s">
        <v>21</v>
      </c>
      <c r="E84" t="s">
        <v>22</v>
      </c>
      <c r="F84">
        <v>1540746</v>
      </c>
      <c r="G84" t="s">
        <v>274</v>
      </c>
      <c r="H84" s="1">
        <v>6497.85</v>
      </c>
      <c r="I84" s="1">
        <v>70</v>
      </c>
      <c r="J84" s="1">
        <v>1256</v>
      </c>
      <c r="K84" s="1">
        <v>270</v>
      </c>
      <c r="L84" s="1">
        <v>0</v>
      </c>
      <c r="M84" s="1">
        <v>1079.18</v>
      </c>
      <c r="N84" s="1">
        <v>1248.56</v>
      </c>
      <c r="O84" s="1">
        <v>747.25</v>
      </c>
      <c r="P84" s="1">
        <v>0</v>
      </c>
      <c r="Q84" s="1">
        <v>2482.5300000000002</v>
      </c>
      <c r="R84" s="1">
        <v>8903.0300000000007</v>
      </c>
      <c r="S84" s="1">
        <v>4478.34</v>
      </c>
      <c r="T84" s="1">
        <v>4424.6899999999996</v>
      </c>
    </row>
    <row r="85" spans="1:20" x14ac:dyDescent="0.25">
      <c r="A85">
        <v>100464</v>
      </c>
      <c r="B85" t="s">
        <v>275</v>
      </c>
      <c r="C85">
        <v>1540</v>
      </c>
      <c r="D85" t="s">
        <v>21</v>
      </c>
      <c r="E85" t="s">
        <v>22</v>
      </c>
      <c r="F85">
        <v>1540747</v>
      </c>
      <c r="G85" t="s">
        <v>274</v>
      </c>
      <c r="H85" s="1">
        <v>7724.7</v>
      </c>
      <c r="I85" s="1">
        <v>70</v>
      </c>
      <c r="J85" s="1">
        <v>1256</v>
      </c>
      <c r="K85" s="1">
        <v>270</v>
      </c>
      <c r="L85" s="1">
        <v>0</v>
      </c>
      <c r="M85" s="1">
        <v>1242.76</v>
      </c>
      <c r="N85" s="1">
        <v>1545.56</v>
      </c>
      <c r="O85" s="1">
        <v>888.34</v>
      </c>
      <c r="P85" s="1">
        <v>0</v>
      </c>
      <c r="Q85" s="1">
        <v>3249</v>
      </c>
      <c r="R85" s="1">
        <v>10293.459999999999</v>
      </c>
      <c r="S85" s="1">
        <v>5682.9</v>
      </c>
      <c r="T85" s="1">
        <v>4610.5600000000004</v>
      </c>
    </row>
    <row r="86" spans="1:20" x14ac:dyDescent="0.25">
      <c r="A86">
        <v>100504</v>
      </c>
      <c r="B86" t="s">
        <v>275</v>
      </c>
      <c r="C86">
        <v>1540</v>
      </c>
      <c r="D86" t="s">
        <v>21</v>
      </c>
      <c r="E86" t="s">
        <v>22</v>
      </c>
      <c r="F86">
        <v>1540748</v>
      </c>
      <c r="G86" t="s">
        <v>273</v>
      </c>
      <c r="H86" s="1">
        <v>7724.7</v>
      </c>
      <c r="I86" s="1">
        <v>70</v>
      </c>
      <c r="J86" s="1">
        <v>1256</v>
      </c>
      <c r="K86" s="1">
        <v>270</v>
      </c>
      <c r="L86" s="1">
        <v>0</v>
      </c>
      <c r="M86" s="1">
        <v>1242.76</v>
      </c>
      <c r="N86" s="1">
        <v>1545.56</v>
      </c>
      <c r="O86" s="1">
        <v>888.34</v>
      </c>
      <c r="P86" s="1">
        <v>0</v>
      </c>
      <c r="Q86" s="1">
        <v>0</v>
      </c>
      <c r="R86" s="1">
        <v>10293.459999999999</v>
      </c>
      <c r="S86" s="1">
        <v>2433.9</v>
      </c>
      <c r="T86" s="1">
        <v>7859.56</v>
      </c>
    </row>
    <row r="87" spans="1:20" x14ac:dyDescent="0.25">
      <c r="A87">
        <v>100514</v>
      </c>
      <c r="B87" t="s">
        <v>275</v>
      </c>
      <c r="C87">
        <v>1540</v>
      </c>
      <c r="D87" t="s">
        <v>21</v>
      </c>
      <c r="E87" t="s">
        <v>24</v>
      </c>
      <c r="F87">
        <v>1540030</v>
      </c>
      <c r="G87" t="s">
        <v>274</v>
      </c>
      <c r="H87" s="1">
        <v>7299.6</v>
      </c>
      <c r="I87" s="1">
        <v>70</v>
      </c>
      <c r="J87" s="1">
        <v>156</v>
      </c>
      <c r="K87" s="1">
        <v>270</v>
      </c>
      <c r="L87" s="1">
        <v>0</v>
      </c>
      <c r="M87" s="1">
        <v>779.56</v>
      </c>
      <c r="N87" s="1">
        <v>1120.8499999999999</v>
      </c>
      <c r="O87" s="1">
        <v>839.45</v>
      </c>
      <c r="P87" s="1">
        <v>0</v>
      </c>
      <c r="Q87" s="1">
        <v>1080.47</v>
      </c>
      <c r="R87" s="1">
        <v>8305.16</v>
      </c>
      <c r="S87" s="1">
        <v>3040.77</v>
      </c>
      <c r="T87" s="1">
        <v>5264.39</v>
      </c>
    </row>
    <row r="88" spans="1:20" x14ac:dyDescent="0.25">
      <c r="A88">
        <v>100530</v>
      </c>
      <c r="B88" t="s">
        <v>80</v>
      </c>
      <c r="C88">
        <v>1501</v>
      </c>
      <c r="D88" t="s">
        <v>41</v>
      </c>
      <c r="E88" t="s">
        <v>28</v>
      </c>
      <c r="F88">
        <v>1501030</v>
      </c>
      <c r="G88" t="s">
        <v>273</v>
      </c>
      <c r="H88" s="1">
        <v>4434.75</v>
      </c>
      <c r="I88" s="1">
        <v>70</v>
      </c>
      <c r="J88" s="1">
        <v>446.16</v>
      </c>
      <c r="K88" s="1">
        <v>725</v>
      </c>
      <c r="L88" s="1">
        <v>0</v>
      </c>
      <c r="M88" s="1">
        <v>756.79</v>
      </c>
      <c r="N88" s="1">
        <v>575.86</v>
      </c>
      <c r="O88" s="1">
        <v>509.99</v>
      </c>
      <c r="P88" s="1">
        <v>18.760000000000002</v>
      </c>
      <c r="Q88" s="1">
        <v>0</v>
      </c>
      <c r="R88" s="1">
        <v>5707.7</v>
      </c>
      <c r="S88" s="1">
        <v>1104.6099999999999</v>
      </c>
      <c r="T88" s="1">
        <v>4603.09</v>
      </c>
    </row>
    <row r="89" spans="1:20" x14ac:dyDescent="0.25">
      <c r="A89">
        <v>100549</v>
      </c>
      <c r="B89" t="s">
        <v>81</v>
      </c>
      <c r="C89">
        <v>1530</v>
      </c>
      <c r="D89" t="s">
        <v>37</v>
      </c>
      <c r="E89" t="s">
        <v>32</v>
      </c>
      <c r="F89">
        <v>1530003</v>
      </c>
      <c r="G89" t="s">
        <v>273</v>
      </c>
      <c r="H89" s="1">
        <v>3261.15</v>
      </c>
      <c r="I89" s="1">
        <v>120</v>
      </c>
      <c r="J89" s="1">
        <v>836.16</v>
      </c>
      <c r="K89" s="1">
        <v>775</v>
      </c>
      <c r="L89" s="1">
        <v>0</v>
      </c>
      <c r="M89" s="1">
        <v>665.64</v>
      </c>
      <c r="N89" s="1">
        <v>422.65</v>
      </c>
      <c r="O89" s="1">
        <v>375.04</v>
      </c>
      <c r="P89" s="1">
        <v>14.97</v>
      </c>
      <c r="Q89" s="1">
        <v>32.61</v>
      </c>
      <c r="R89" s="1">
        <v>4882.95</v>
      </c>
      <c r="S89" s="1">
        <v>845.27</v>
      </c>
      <c r="T89" s="1">
        <v>4037.68</v>
      </c>
    </row>
    <row r="90" spans="1:20" x14ac:dyDescent="0.25">
      <c r="A90">
        <v>100563</v>
      </c>
      <c r="B90" t="s">
        <v>275</v>
      </c>
      <c r="C90">
        <v>1540</v>
      </c>
      <c r="D90" t="s">
        <v>21</v>
      </c>
      <c r="E90" t="s">
        <v>22</v>
      </c>
      <c r="F90">
        <v>1540750</v>
      </c>
      <c r="G90" t="s">
        <v>273</v>
      </c>
      <c r="H90" s="1">
        <v>7724.7</v>
      </c>
      <c r="I90" s="1">
        <v>70</v>
      </c>
      <c r="J90" s="1">
        <v>1256</v>
      </c>
      <c r="K90" s="1">
        <v>270</v>
      </c>
      <c r="L90" s="1">
        <v>0</v>
      </c>
      <c r="M90" s="1">
        <v>1242.76</v>
      </c>
      <c r="N90" s="1">
        <v>1545.56</v>
      </c>
      <c r="O90" s="1">
        <v>888.34</v>
      </c>
      <c r="P90" s="1">
        <v>0</v>
      </c>
      <c r="Q90" s="1">
        <v>3356.21</v>
      </c>
      <c r="R90" s="1">
        <v>10293.459999999999</v>
      </c>
      <c r="S90" s="1">
        <v>5790.11</v>
      </c>
      <c r="T90" s="1">
        <v>4503.3500000000004</v>
      </c>
    </row>
    <row r="91" spans="1:20" x14ac:dyDescent="0.25">
      <c r="A91">
        <v>100564</v>
      </c>
      <c r="B91" t="s">
        <v>275</v>
      </c>
      <c r="C91">
        <v>1540</v>
      </c>
      <c r="D91" t="s">
        <v>21</v>
      </c>
      <c r="E91" t="s">
        <v>22</v>
      </c>
      <c r="F91">
        <v>1540751</v>
      </c>
      <c r="G91" t="s">
        <v>274</v>
      </c>
      <c r="H91" s="1">
        <v>7724.7</v>
      </c>
      <c r="I91" s="1">
        <v>70</v>
      </c>
      <c r="J91" s="1">
        <v>1256</v>
      </c>
      <c r="K91" s="1">
        <v>270</v>
      </c>
      <c r="L91" s="1">
        <v>0</v>
      </c>
      <c r="M91" s="1">
        <v>1242.76</v>
      </c>
      <c r="N91" s="1">
        <v>1545.56</v>
      </c>
      <c r="O91" s="1">
        <v>888.34</v>
      </c>
      <c r="P91" s="1">
        <v>0</v>
      </c>
      <c r="Q91" s="1">
        <v>3401.95</v>
      </c>
      <c r="R91" s="1">
        <v>10293.459999999999</v>
      </c>
      <c r="S91" s="1">
        <v>5835.85</v>
      </c>
      <c r="T91" s="1">
        <v>4457.6099999999997</v>
      </c>
    </row>
    <row r="92" spans="1:20" x14ac:dyDescent="0.25">
      <c r="A92">
        <v>100603</v>
      </c>
      <c r="B92" t="s">
        <v>275</v>
      </c>
      <c r="C92">
        <v>1540</v>
      </c>
      <c r="D92" t="s">
        <v>21</v>
      </c>
      <c r="E92" t="s">
        <v>22</v>
      </c>
      <c r="F92">
        <v>1540752</v>
      </c>
      <c r="G92" t="s">
        <v>274</v>
      </c>
      <c r="H92" s="1">
        <v>7724.7</v>
      </c>
      <c r="I92" s="1">
        <v>70</v>
      </c>
      <c r="J92" s="1">
        <v>1256</v>
      </c>
      <c r="K92" s="1">
        <v>270</v>
      </c>
      <c r="L92" s="1">
        <v>0</v>
      </c>
      <c r="M92" s="1">
        <v>932.07</v>
      </c>
      <c r="N92" s="1">
        <v>1479.19</v>
      </c>
      <c r="O92" s="1">
        <v>888.34</v>
      </c>
      <c r="P92" s="1">
        <v>0</v>
      </c>
      <c r="Q92" s="1">
        <v>1053.4000000000001</v>
      </c>
      <c r="R92" s="1">
        <v>9982.77</v>
      </c>
      <c r="S92" s="1">
        <v>3420.93</v>
      </c>
      <c r="T92" s="1">
        <v>6561.84</v>
      </c>
    </row>
    <row r="93" spans="1:20" x14ac:dyDescent="0.25">
      <c r="A93">
        <v>100622</v>
      </c>
      <c r="B93" t="s">
        <v>275</v>
      </c>
      <c r="C93">
        <v>1540</v>
      </c>
      <c r="D93" t="s">
        <v>21</v>
      </c>
      <c r="E93" t="s">
        <v>33</v>
      </c>
      <c r="F93">
        <v>1540679</v>
      </c>
      <c r="G93" t="s">
        <v>274</v>
      </c>
      <c r="H93" s="1">
        <v>8869.7999999999993</v>
      </c>
      <c r="I93" s="1">
        <v>70</v>
      </c>
      <c r="J93" s="1">
        <v>1941</v>
      </c>
      <c r="K93" s="1">
        <v>270</v>
      </c>
      <c r="L93" s="1">
        <v>0</v>
      </c>
      <c r="M93" s="1">
        <v>1486.77</v>
      </c>
      <c r="N93" s="1">
        <v>1996.06</v>
      </c>
      <c r="O93" s="1">
        <v>1020.03</v>
      </c>
      <c r="P93" s="1">
        <v>0</v>
      </c>
      <c r="Q93" s="1">
        <v>2928.3</v>
      </c>
      <c r="R93" s="1">
        <v>12367.57</v>
      </c>
      <c r="S93" s="1">
        <v>5944.39</v>
      </c>
      <c r="T93" s="1">
        <v>6423.18</v>
      </c>
    </row>
    <row r="94" spans="1:20" x14ac:dyDescent="0.25">
      <c r="A94">
        <v>100679</v>
      </c>
      <c r="B94" t="s">
        <v>275</v>
      </c>
      <c r="C94">
        <v>1540</v>
      </c>
      <c r="D94" t="s">
        <v>21</v>
      </c>
      <c r="E94" t="s">
        <v>22</v>
      </c>
      <c r="F94">
        <v>1540754</v>
      </c>
      <c r="G94" t="s">
        <v>273</v>
      </c>
      <c r="H94" s="1">
        <v>7724.7</v>
      </c>
      <c r="I94" s="1">
        <v>70</v>
      </c>
      <c r="J94" s="1">
        <v>1256</v>
      </c>
      <c r="K94" s="1">
        <v>270</v>
      </c>
      <c r="L94" s="1">
        <v>0</v>
      </c>
      <c r="M94" s="1">
        <v>1242.76</v>
      </c>
      <c r="N94" s="1">
        <v>1545.56</v>
      </c>
      <c r="O94" s="1">
        <v>888.34</v>
      </c>
      <c r="P94" s="1">
        <v>0</v>
      </c>
      <c r="Q94" s="1">
        <v>2166</v>
      </c>
      <c r="R94" s="1">
        <v>10293.459999999999</v>
      </c>
      <c r="S94" s="1">
        <v>4599.8999999999996</v>
      </c>
      <c r="T94" s="1">
        <v>5693.56</v>
      </c>
    </row>
    <row r="95" spans="1:20" x14ac:dyDescent="0.25">
      <c r="A95">
        <v>100691</v>
      </c>
      <c r="B95" t="s">
        <v>82</v>
      </c>
      <c r="C95">
        <v>1501</v>
      </c>
      <c r="D95" t="s">
        <v>41</v>
      </c>
      <c r="E95" t="s">
        <v>28</v>
      </c>
      <c r="F95">
        <v>1501031</v>
      </c>
      <c r="G95" t="s">
        <v>273</v>
      </c>
      <c r="H95" s="1">
        <v>4434.75</v>
      </c>
      <c r="I95" s="1">
        <v>200</v>
      </c>
      <c r="J95" s="1">
        <v>446.16</v>
      </c>
      <c r="K95" s="1">
        <v>800</v>
      </c>
      <c r="L95" s="1">
        <v>0</v>
      </c>
      <c r="M95" s="1">
        <v>784.12</v>
      </c>
      <c r="N95" s="1">
        <v>580.76</v>
      </c>
      <c r="O95" s="1">
        <v>509.99</v>
      </c>
      <c r="P95" s="1">
        <v>19.899999999999999</v>
      </c>
      <c r="Q95" s="1">
        <v>1466.35</v>
      </c>
      <c r="R95" s="1">
        <v>5865.03</v>
      </c>
      <c r="S95" s="1">
        <v>2577</v>
      </c>
      <c r="T95" s="1">
        <v>3288.03</v>
      </c>
    </row>
    <row r="96" spans="1:20" x14ac:dyDescent="0.25">
      <c r="A96">
        <v>100694</v>
      </c>
      <c r="B96" t="s">
        <v>83</v>
      </c>
      <c r="C96">
        <v>1600</v>
      </c>
      <c r="D96" t="s">
        <v>52</v>
      </c>
      <c r="E96" t="s">
        <v>25</v>
      </c>
      <c r="F96">
        <v>1600006</v>
      </c>
      <c r="G96" t="s">
        <v>273</v>
      </c>
      <c r="H96" s="1">
        <v>3735</v>
      </c>
      <c r="I96" s="1">
        <v>200</v>
      </c>
      <c r="J96" s="1">
        <v>996.32</v>
      </c>
      <c r="K96" s="1">
        <v>800</v>
      </c>
      <c r="L96" s="1">
        <v>0</v>
      </c>
      <c r="M96" s="1">
        <v>764.18</v>
      </c>
      <c r="N96" s="1">
        <v>550.38</v>
      </c>
      <c r="O96" s="1">
        <v>429.53</v>
      </c>
      <c r="P96" s="1">
        <v>19.07</v>
      </c>
      <c r="Q96" s="1">
        <v>1738.99</v>
      </c>
      <c r="R96" s="1">
        <v>5695.5</v>
      </c>
      <c r="S96" s="1">
        <v>2737.97</v>
      </c>
      <c r="T96" s="1">
        <v>2957.53</v>
      </c>
    </row>
    <row r="97" spans="1:20" x14ac:dyDescent="0.25">
      <c r="A97">
        <v>100702</v>
      </c>
      <c r="B97" t="s">
        <v>275</v>
      </c>
      <c r="C97">
        <v>1540</v>
      </c>
      <c r="D97" t="s">
        <v>21</v>
      </c>
      <c r="E97" t="s">
        <v>22</v>
      </c>
      <c r="F97">
        <v>1540756</v>
      </c>
      <c r="G97" t="s">
        <v>274</v>
      </c>
      <c r="H97" s="1">
        <v>7724.7</v>
      </c>
      <c r="I97" s="1">
        <v>70</v>
      </c>
      <c r="J97" s="1">
        <v>1256</v>
      </c>
      <c r="K97" s="1">
        <v>270</v>
      </c>
      <c r="L97" s="1">
        <v>0</v>
      </c>
      <c r="M97" s="1">
        <v>1242.76</v>
      </c>
      <c r="N97" s="1">
        <v>1545.56</v>
      </c>
      <c r="O97" s="1">
        <v>888.34</v>
      </c>
      <c r="P97" s="1">
        <v>0</v>
      </c>
      <c r="Q97" s="1">
        <v>4308.12</v>
      </c>
      <c r="R97" s="1">
        <v>10293.459999999999</v>
      </c>
      <c r="S97" s="1">
        <v>6742.02</v>
      </c>
      <c r="T97" s="1">
        <v>3551.44</v>
      </c>
    </row>
    <row r="98" spans="1:20" x14ac:dyDescent="0.25">
      <c r="A98">
        <v>100705</v>
      </c>
      <c r="B98" t="s">
        <v>275</v>
      </c>
      <c r="C98">
        <v>1540</v>
      </c>
      <c r="D98" t="s">
        <v>21</v>
      </c>
      <c r="E98" t="s">
        <v>22</v>
      </c>
      <c r="F98">
        <v>1540757</v>
      </c>
      <c r="G98" t="s">
        <v>274</v>
      </c>
      <c r="H98" s="1">
        <v>7724.7</v>
      </c>
      <c r="I98" s="1">
        <v>70</v>
      </c>
      <c r="J98" s="1">
        <v>1256</v>
      </c>
      <c r="K98" s="1">
        <v>270</v>
      </c>
      <c r="L98" s="1">
        <v>0</v>
      </c>
      <c r="M98" s="1">
        <v>1242.76</v>
      </c>
      <c r="N98" s="1">
        <v>1545.56</v>
      </c>
      <c r="O98" s="1">
        <v>888.34</v>
      </c>
      <c r="P98" s="1">
        <v>0</v>
      </c>
      <c r="Q98" s="1">
        <v>2985.26</v>
      </c>
      <c r="R98" s="1">
        <v>10293.459999999999</v>
      </c>
      <c r="S98" s="1">
        <v>5419.16</v>
      </c>
      <c r="T98" s="1">
        <v>4874.3</v>
      </c>
    </row>
    <row r="99" spans="1:20" x14ac:dyDescent="0.25">
      <c r="A99">
        <v>100715</v>
      </c>
      <c r="B99" t="s">
        <v>275</v>
      </c>
      <c r="C99">
        <v>1540</v>
      </c>
      <c r="D99" t="s">
        <v>21</v>
      </c>
      <c r="E99" t="s">
        <v>33</v>
      </c>
      <c r="F99">
        <v>1540662</v>
      </c>
      <c r="G99" t="s">
        <v>274</v>
      </c>
      <c r="H99" s="1">
        <v>8869.7999999999993</v>
      </c>
      <c r="I99" s="1">
        <v>70</v>
      </c>
      <c r="J99" s="1">
        <v>1941</v>
      </c>
      <c r="K99" s="1">
        <v>270</v>
      </c>
      <c r="L99" s="1">
        <v>0</v>
      </c>
      <c r="M99" s="1">
        <v>1486.77</v>
      </c>
      <c r="N99" s="1">
        <v>1996.06</v>
      </c>
      <c r="O99" s="1">
        <v>1020.03</v>
      </c>
      <c r="P99" s="1">
        <v>0</v>
      </c>
      <c r="Q99" s="1">
        <v>2830.43</v>
      </c>
      <c r="R99" s="1">
        <v>12367.57</v>
      </c>
      <c r="S99" s="1">
        <v>5846.52</v>
      </c>
      <c r="T99" s="1">
        <v>6521.05</v>
      </c>
    </row>
    <row r="100" spans="1:20" x14ac:dyDescent="0.25">
      <c r="A100">
        <v>100716</v>
      </c>
      <c r="B100" t="s">
        <v>275</v>
      </c>
      <c r="C100">
        <v>1540</v>
      </c>
      <c r="D100" t="s">
        <v>21</v>
      </c>
      <c r="E100" t="s">
        <v>22</v>
      </c>
      <c r="F100">
        <v>1540758</v>
      </c>
      <c r="G100" t="s">
        <v>274</v>
      </c>
      <c r="H100" s="1">
        <v>6497.85</v>
      </c>
      <c r="I100" s="1">
        <v>70</v>
      </c>
      <c r="J100" s="1">
        <v>1256</v>
      </c>
      <c r="K100" s="1">
        <v>270</v>
      </c>
      <c r="L100" s="1">
        <v>0</v>
      </c>
      <c r="M100" s="1">
        <v>1079.18</v>
      </c>
      <c r="N100" s="1">
        <v>1248.56</v>
      </c>
      <c r="O100" s="1">
        <v>747.25</v>
      </c>
      <c r="P100" s="1">
        <v>0</v>
      </c>
      <c r="Q100" s="1">
        <v>1000</v>
      </c>
      <c r="R100" s="1">
        <v>8903.0300000000007</v>
      </c>
      <c r="S100" s="1">
        <v>2995.81</v>
      </c>
      <c r="T100" s="1">
        <v>5907.22</v>
      </c>
    </row>
    <row r="101" spans="1:20" x14ac:dyDescent="0.25">
      <c r="A101">
        <v>100721</v>
      </c>
      <c r="B101" t="s">
        <v>275</v>
      </c>
      <c r="C101">
        <v>1540</v>
      </c>
      <c r="D101" t="s">
        <v>21</v>
      </c>
      <c r="E101" t="s">
        <v>33</v>
      </c>
      <c r="F101">
        <v>1540708</v>
      </c>
      <c r="G101" t="s">
        <v>274</v>
      </c>
      <c r="H101" s="1">
        <v>8869.7999999999993</v>
      </c>
      <c r="I101" s="1">
        <v>70</v>
      </c>
      <c r="J101" s="1">
        <v>1941</v>
      </c>
      <c r="K101" s="1">
        <v>270</v>
      </c>
      <c r="L101" s="1">
        <v>0</v>
      </c>
      <c r="M101" s="1">
        <v>1486.77</v>
      </c>
      <c r="N101" s="1">
        <v>1996.06</v>
      </c>
      <c r="O101" s="1">
        <v>1020.03</v>
      </c>
      <c r="P101" s="1">
        <v>0</v>
      </c>
      <c r="Q101" s="1">
        <v>3705.79</v>
      </c>
      <c r="R101" s="1">
        <v>12367.57</v>
      </c>
      <c r="S101" s="1">
        <v>6721.88</v>
      </c>
      <c r="T101" s="1">
        <v>5645.69</v>
      </c>
    </row>
    <row r="102" spans="1:20" x14ac:dyDescent="0.25">
      <c r="A102">
        <v>100741</v>
      </c>
      <c r="B102" t="s">
        <v>275</v>
      </c>
      <c r="C102">
        <v>1540</v>
      </c>
      <c r="D102" t="s">
        <v>21</v>
      </c>
      <c r="E102" t="s">
        <v>22</v>
      </c>
      <c r="F102">
        <v>1540760</v>
      </c>
      <c r="G102" t="s">
        <v>274</v>
      </c>
      <c r="H102" s="1">
        <v>7724.7</v>
      </c>
      <c r="I102" s="1">
        <v>70</v>
      </c>
      <c r="J102" s="1">
        <v>1256</v>
      </c>
      <c r="K102" s="1">
        <v>270</v>
      </c>
      <c r="L102" s="1">
        <v>0</v>
      </c>
      <c r="M102" s="1">
        <v>1242.76</v>
      </c>
      <c r="N102" s="1">
        <v>1545.56</v>
      </c>
      <c r="O102" s="1">
        <v>888.34</v>
      </c>
      <c r="P102" s="1">
        <v>0</v>
      </c>
      <c r="Q102" s="1">
        <v>3464.87</v>
      </c>
      <c r="R102" s="1">
        <v>10293.459999999999</v>
      </c>
      <c r="S102" s="1">
        <v>5898.77</v>
      </c>
      <c r="T102" s="1">
        <v>4394.6899999999996</v>
      </c>
    </row>
    <row r="103" spans="1:20" x14ac:dyDescent="0.25">
      <c r="A103">
        <v>100764</v>
      </c>
      <c r="B103" t="s">
        <v>84</v>
      </c>
      <c r="C103">
        <v>1620</v>
      </c>
      <c r="D103" t="s">
        <v>19</v>
      </c>
      <c r="E103" t="s">
        <v>65</v>
      </c>
      <c r="F103">
        <v>1620011</v>
      </c>
      <c r="G103" t="s">
        <v>274</v>
      </c>
      <c r="H103" s="1">
        <v>6434.4</v>
      </c>
      <c r="I103" s="1">
        <v>120</v>
      </c>
      <c r="J103" s="1">
        <v>162.24</v>
      </c>
      <c r="K103" s="1">
        <v>240</v>
      </c>
      <c r="L103" s="1">
        <v>0</v>
      </c>
      <c r="M103" s="1">
        <v>703.66</v>
      </c>
      <c r="N103" s="1">
        <v>921.17</v>
      </c>
      <c r="O103" s="1">
        <v>739.95</v>
      </c>
      <c r="P103" s="1">
        <v>25.36</v>
      </c>
      <c r="Q103" s="1">
        <v>4149.7499999999991</v>
      </c>
      <c r="R103" s="1">
        <v>7420.3</v>
      </c>
      <c r="S103" s="1">
        <v>5836.23</v>
      </c>
      <c r="T103" s="1">
        <v>1584.07</v>
      </c>
    </row>
    <row r="104" spans="1:20" x14ac:dyDescent="0.25">
      <c r="A104">
        <v>100808</v>
      </c>
      <c r="B104" t="s">
        <v>275</v>
      </c>
      <c r="C104">
        <v>1540</v>
      </c>
      <c r="D104" t="s">
        <v>21</v>
      </c>
      <c r="E104" t="s">
        <v>22</v>
      </c>
      <c r="F104">
        <v>1540761</v>
      </c>
      <c r="G104" t="s">
        <v>273</v>
      </c>
      <c r="H104" s="1">
        <v>7724.7</v>
      </c>
      <c r="I104" s="1">
        <v>70</v>
      </c>
      <c r="J104" s="1">
        <v>1256</v>
      </c>
      <c r="K104" s="1">
        <v>270</v>
      </c>
      <c r="L104" s="1">
        <v>0</v>
      </c>
      <c r="M104" s="1">
        <v>1242.76</v>
      </c>
      <c r="N104" s="1">
        <v>1545.56</v>
      </c>
      <c r="O104" s="1">
        <v>888.34</v>
      </c>
      <c r="P104" s="1">
        <v>0</v>
      </c>
      <c r="Q104" s="1">
        <v>3455.2</v>
      </c>
      <c r="R104" s="1">
        <v>10293.459999999999</v>
      </c>
      <c r="S104" s="1">
        <v>5889.1</v>
      </c>
      <c r="T104" s="1">
        <v>4404.3599999999997</v>
      </c>
    </row>
    <row r="105" spans="1:20" x14ac:dyDescent="0.25">
      <c r="A105">
        <v>100812</v>
      </c>
      <c r="B105" t="s">
        <v>275</v>
      </c>
      <c r="C105">
        <v>1540</v>
      </c>
      <c r="D105" t="s">
        <v>21</v>
      </c>
      <c r="E105" t="s">
        <v>22</v>
      </c>
      <c r="F105">
        <v>1540762</v>
      </c>
      <c r="G105" t="s">
        <v>274</v>
      </c>
      <c r="H105" s="1">
        <v>7724.7</v>
      </c>
      <c r="I105" s="1">
        <v>70</v>
      </c>
      <c r="J105" s="1">
        <v>1256</v>
      </c>
      <c r="K105" s="1">
        <v>270</v>
      </c>
      <c r="L105" s="1">
        <v>0</v>
      </c>
      <c r="M105" s="1">
        <v>1242.76</v>
      </c>
      <c r="N105" s="1">
        <v>1545.56</v>
      </c>
      <c r="O105" s="1">
        <v>888.34</v>
      </c>
      <c r="P105" s="1">
        <v>0</v>
      </c>
      <c r="Q105" s="1">
        <v>2166</v>
      </c>
      <c r="R105" s="1">
        <v>10293.459999999999</v>
      </c>
      <c r="S105" s="1">
        <v>4599.8999999999996</v>
      </c>
      <c r="T105" s="1">
        <v>5693.56</v>
      </c>
    </row>
    <row r="106" spans="1:20" x14ac:dyDescent="0.25">
      <c r="A106">
        <v>100867</v>
      </c>
      <c r="B106" t="s">
        <v>85</v>
      </c>
      <c r="C106">
        <v>1530</v>
      </c>
      <c r="D106" t="s">
        <v>37</v>
      </c>
      <c r="E106" t="s">
        <v>42</v>
      </c>
      <c r="F106">
        <v>1530011</v>
      </c>
      <c r="G106" t="s">
        <v>273</v>
      </c>
      <c r="H106" s="1">
        <v>4877.1000000000004</v>
      </c>
      <c r="I106" s="1">
        <v>200</v>
      </c>
      <c r="J106" s="1">
        <v>976.56</v>
      </c>
      <c r="K106" s="1">
        <v>800</v>
      </c>
      <c r="L106" s="1">
        <v>0</v>
      </c>
      <c r="M106" s="1">
        <v>913.82</v>
      </c>
      <c r="N106" s="1">
        <v>807.36</v>
      </c>
      <c r="O106" s="1">
        <v>560.87</v>
      </c>
      <c r="P106" s="1">
        <v>25.29</v>
      </c>
      <c r="Q106" s="1">
        <v>523.77</v>
      </c>
      <c r="R106" s="1">
        <v>6967.48</v>
      </c>
      <c r="S106" s="1">
        <v>1917.29</v>
      </c>
      <c r="T106" s="1">
        <v>5050.1899999999996</v>
      </c>
    </row>
    <row r="107" spans="1:20" x14ac:dyDescent="0.25">
      <c r="A107">
        <v>100894</v>
      </c>
      <c r="B107" t="s">
        <v>275</v>
      </c>
      <c r="C107">
        <v>1540</v>
      </c>
      <c r="D107" t="s">
        <v>21</v>
      </c>
      <c r="E107" t="s">
        <v>33</v>
      </c>
      <c r="F107">
        <v>1540663</v>
      </c>
      <c r="G107" t="s">
        <v>274</v>
      </c>
      <c r="H107" s="1">
        <v>8869.7999999999993</v>
      </c>
      <c r="I107" s="1">
        <v>70</v>
      </c>
      <c r="J107" s="1">
        <v>1941</v>
      </c>
      <c r="K107" s="1">
        <v>270</v>
      </c>
      <c r="L107" s="1">
        <v>0</v>
      </c>
      <c r="M107" s="1">
        <v>1486.77</v>
      </c>
      <c r="N107" s="1">
        <v>1996.06</v>
      </c>
      <c r="O107" s="1">
        <v>1020.03</v>
      </c>
      <c r="P107" s="1">
        <v>0</v>
      </c>
      <c r="Q107" s="1">
        <v>2478</v>
      </c>
      <c r="R107" s="1">
        <v>12367.57</v>
      </c>
      <c r="S107" s="1">
        <v>5494.09</v>
      </c>
      <c r="T107" s="1">
        <v>6873.48</v>
      </c>
    </row>
    <row r="108" spans="1:20" x14ac:dyDescent="0.25">
      <c r="A108">
        <v>100914</v>
      </c>
      <c r="B108" t="s">
        <v>275</v>
      </c>
      <c r="C108">
        <v>1540</v>
      </c>
      <c r="D108" t="s">
        <v>21</v>
      </c>
      <c r="E108" t="s">
        <v>33</v>
      </c>
      <c r="F108">
        <v>1540665</v>
      </c>
      <c r="G108" t="s">
        <v>274</v>
      </c>
      <c r="H108" s="1">
        <v>8869.7999999999993</v>
      </c>
      <c r="I108" s="1">
        <v>70</v>
      </c>
      <c r="J108" s="1">
        <v>1941</v>
      </c>
      <c r="K108" s="1">
        <v>270</v>
      </c>
      <c r="L108" s="1">
        <v>0</v>
      </c>
      <c r="M108" s="1">
        <v>1486.77</v>
      </c>
      <c r="N108" s="1">
        <v>1996.06</v>
      </c>
      <c r="O108" s="1">
        <v>1020.03</v>
      </c>
      <c r="P108" s="1">
        <v>0</v>
      </c>
      <c r="Q108" s="1">
        <v>3441.37</v>
      </c>
      <c r="R108" s="1">
        <v>12367.57</v>
      </c>
      <c r="S108" s="1">
        <v>6457.46</v>
      </c>
      <c r="T108" s="1">
        <v>5910.11</v>
      </c>
    </row>
    <row r="109" spans="1:20" x14ac:dyDescent="0.25">
      <c r="A109">
        <v>100925</v>
      </c>
      <c r="B109" t="s">
        <v>275</v>
      </c>
      <c r="C109">
        <v>1540</v>
      </c>
      <c r="D109" t="s">
        <v>21</v>
      </c>
      <c r="E109" t="s">
        <v>22</v>
      </c>
      <c r="F109">
        <v>1540763</v>
      </c>
      <c r="G109" t="s">
        <v>274</v>
      </c>
      <c r="H109" s="1">
        <v>6497.85</v>
      </c>
      <c r="I109" s="1">
        <v>70</v>
      </c>
      <c r="J109" s="1">
        <v>1256</v>
      </c>
      <c r="K109" s="1">
        <v>270</v>
      </c>
      <c r="L109" s="1">
        <v>0</v>
      </c>
      <c r="M109" s="1">
        <v>809.38</v>
      </c>
      <c r="N109" s="1">
        <v>1190.93</v>
      </c>
      <c r="O109" s="1">
        <v>747.25</v>
      </c>
      <c r="P109" s="1">
        <v>0</v>
      </c>
      <c r="Q109" s="1">
        <v>0</v>
      </c>
      <c r="R109" s="1">
        <v>8633.23</v>
      </c>
      <c r="S109" s="1">
        <v>1938.18</v>
      </c>
      <c r="T109" s="1">
        <v>6695.05</v>
      </c>
    </row>
    <row r="110" spans="1:20" x14ac:dyDescent="0.25">
      <c r="A110">
        <v>100954</v>
      </c>
      <c r="B110" t="s">
        <v>275</v>
      </c>
      <c r="C110">
        <v>1540</v>
      </c>
      <c r="D110" t="s">
        <v>21</v>
      </c>
      <c r="E110" t="s">
        <v>33</v>
      </c>
      <c r="F110">
        <v>1540666</v>
      </c>
      <c r="G110" t="s">
        <v>274</v>
      </c>
      <c r="H110" s="1">
        <v>8869.7999999999993</v>
      </c>
      <c r="I110" s="1">
        <v>70</v>
      </c>
      <c r="J110" s="1">
        <v>1941</v>
      </c>
      <c r="K110" s="1">
        <v>270</v>
      </c>
      <c r="L110" s="1">
        <v>0</v>
      </c>
      <c r="M110" s="1">
        <v>1486.77</v>
      </c>
      <c r="N110" s="1">
        <v>1996.06</v>
      </c>
      <c r="O110" s="1">
        <v>1020.03</v>
      </c>
      <c r="P110" s="1">
        <v>0</v>
      </c>
      <c r="Q110" s="1">
        <v>1700.61</v>
      </c>
      <c r="R110" s="1">
        <v>12367.57</v>
      </c>
      <c r="S110" s="1">
        <v>4716.7</v>
      </c>
      <c r="T110" s="1">
        <v>7650.87</v>
      </c>
    </row>
    <row r="111" spans="1:20" x14ac:dyDescent="0.25">
      <c r="A111">
        <v>100962</v>
      </c>
      <c r="B111" t="s">
        <v>275</v>
      </c>
      <c r="C111">
        <v>1540</v>
      </c>
      <c r="D111" t="s">
        <v>21</v>
      </c>
      <c r="E111" t="s">
        <v>22</v>
      </c>
      <c r="F111">
        <v>1540764</v>
      </c>
      <c r="G111" t="s">
        <v>274</v>
      </c>
      <c r="H111" s="1">
        <v>7724.7</v>
      </c>
      <c r="I111" s="1">
        <v>70</v>
      </c>
      <c r="J111" s="1">
        <v>1256</v>
      </c>
      <c r="K111" s="1">
        <v>270</v>
      </c>
      <c r="L111" s="1">
        <v>0</v>
      </c>
      <c r="M111" s="1">
        <v>1242.76</v>
      </c>
      <c r="N111" s="1">
        <v>1545.56</v>
      </c>
      <c r="O111" s="1">
        <v>888.34</v>
      </c>
      <c r="P111" s="1">
        <v>0</v>
      </c>
      <c r="Q111" s="1">
        <v>2989.6600000000003</v>
      </c>
      <c r="R111" s="1">
        <v>10293.459999999999</v>
      </c>
      <c r="S111" s="1">
        <v>5423.56</v>
      </c>
      <c r="T111" s="1">
        <v>4869.8999999999996</v>
      </c>
    </row>
    <row r="112" spans="1:20" x14ac:dyDescent="0.25">
      <c r="A112">
        <v>100964</v>
      </c>
      <c r="B112" t="s">
        <v>275</v>
      </c>
      <c r="C112">
        <v>1540</v>
      </c>
      <c r="D112" t="s">
        <v>21</v>
      </c>
      <c r="E112" t="s">
        <v>23</v>
      </c>
      <c r="F112">
        <v>1540657</v>
      </c>
      <c r="G112" t="s">
        <v>274</v>
      </c>
      <c r="H112" s="1">
        <v>10069.049999999999</v>
      </c>
      <c r="I112" s="1">
        <v>70</v>
      </c>
      <c r="J112" s="1">
        <v>2938</v>
      </c>
      <c r="K112" s="1">
        <v>270</v>
      </c>
      <c r="L112" s="1">
        <v>0</v>
      </c>
      <c r="M112" s="1">
        <v>1779.61</v>
      </c>
      <c r="N112" s="1">
        <v>2581.5</v>
      </c>
      <c r="O112" s="1">
        <v>1157.94</v>
      </c>
      <c r="P112" s="1">
        <v>0</v>
      </c>
      <c r="Q112" s="1">
        <v>3369.79</v>
      </c>
      <c r="R112" s="1">
        <v>14856.66</v>
      </c>
      <c r="S112" s="1">
        <v>7109.23</v>
      </c>
      <c r="T112" s="1">
        <v>7747.43</v>
      </c>
    </row>
    <row r="113" spans="1:20" x14ac:dyDescent="0.25">
      <c r="A113">
        <v>100980</v>
      </c>
      <c r="B113" t="s">
        <v>275</v>
      </c>
      <c r="C113">
        <v>1540</v>
      </c>
      <c r="D113" t="s">
        <v>21</v>
      </c>
      <c r="E113" t="s">
        <v>33</v>
      </c>
      <c r="F113">
        <v>1540668</v>
      </c>
      <c r="G113" t="s">
        <v>274</v>
      </c>
      <c r="H113" s="1">
        <v>8869.7999999999993</v>
      </c>
      <c r="I113" s="1">
        <v>70</v>
      </c>
      <c r="J113" s="1">
        <v>1941</v>
      </c>
      <c r="K113" s="1">
        <v>270</v>
      </c>
      <c r="L113" s="1">
        <v>0</v>
      </c>
      <c r="M113" s="1">
        <v>1486.77</v>
      </c>
      <c r="N113" s="1">
        <v>1996.06</v>
      </c>
      <c r="O113" s="1">
        <v>1020.03</v>
      </c>
      <c r="P113" s="1">
        <v>0</v>
      </c>
      <c r="Q113" s="1">
        <v>0</v>
      </c>
      <c r="R113" s="1">
        <v>12367.57</v>
      </c>
      <c r="S113" s="1">
        <v>3016.09</v>
      </c>
      <c r="T113" s="1">
        <v>9351.48</v>
      </c>
    </row>
    <row r="114" spans="1:20" x14ac:dyDescent="0.25">
      <c r="A114">
        <v>100983</v>
      </c>
      <c r="B114" t="s">
        <v>275</v>
      </c>
      <c r="C114">
        <v>1540</v>
      </c>
      <c r="D114" t="s">
        <v>21</v>
      </c>
      <c r="E114" t="s">
        <v>23</v>
      </c>
      <c r="F114">
        <v>1540638</v>
      </c>
      <c r="G114" t="s">
        <v>274</v>
      </c>
      <c r="H114" s="1">
        <v>10069.049999999999</v>
      </c>
      <c r="I114" s="1">
        <v>70</v>
      </c>
      <c r="J114" s="1">
        <v>2938</v>
      </c>
      <c r="K114" s="1">
        <v>270</v>
      </c>
      <c r="L114" s="1">
        <v>0</v>
      </c>
      <c r="M114" s="1">
        <v>1779.61</v>
      </c>
      <c r="N114" s="1">
        <v>2581.5</v>
      </c>
      <c r="O114" s="1">
        <v>1157.94</v>
      </c>
      <c r="P114" s="1">
        <v>0</v>
      </c>
      <c r="Q114" s="1">
        <v>4357.49</v>
      </c>
      <c r="R114" s="1">
        <v>14856.66</v>
      </c>
      <c r="S114" s="1">
        <v>8096.93</v>
      </c>
      <c r="T114" s="1">
        <v>6759.73</v>
      </c>
    </row>
    <row r="115" spans="1:20" x14ac:dyDescent="0.25">
      <c r="A115">
        <v>100987</v>
      </c>
      <c r="B115" t="s">
        <v>86</v>
      </c>
      <c r="C115">
        <v>1501</v>
      </c>
      <c r="D115" t="s">
        <v>41</v>
      </c>
      <c r="E115" t="s">
        <v>28</v>
      </c>
      <c r="F115">
        <v>1501033</v>
      </c>
      <c r="G115" t="s">
        <v>273</v>
      </c>
      <c r="H115" s="1">
        <v>4440.6000000000004</v>
      </c>
      <c r="I115" s="1">
        <v>120</v>
      </c>
      <c r="J115" s="1">
        <v>416</v>
      </c>
      <c r="K115" s="1">
        <v>775</v>
      </c>
      <c r="L115" s="1">
        <v>0</v>
      </c>
      <c r="M115" s="1">
        <v>575.16</v>
      </c>
      <c r="N115" s="1">
        <v>538.96</v>
      </c>
      <c r="O115" s="1">
        <v>510.67</v>
      </c>
      <c r="P115" s="1">
        <v>18.239999999999998</v>
      </c>
      <c r="Q115" s="1">
        <v>44.41</v>
      </c>
      <c r="R115" s="1">
        <v>5551.76</v>
      </c>
      <c r="S115" s="1">
        <v>1112.28</v>
      </c>
      <c r="T115" s="1">
        <v>4439.4799999999996</v>
      </c>
    </row>
    <row r="116" spans="1:20" x14ac:dyDescent="0.25">
      <c r="A116">
        <v>101048</v>
      </c>
      <c r="B116" t="s">
        <v>275</v>
      </c>
      <c r="C116">
        <v>1540</v>
      </c>
      <c r="D116" t="s">
        <v>21</v>
      </c>
      <c r="E116" t="s">
        <v>22</v>
      </c>
      <c r="F116">
        <v>1540765</v>
      </c>
      <c r="G116" t="s">
        <v>274</v>
      </c>
      <c r="H116" s="1">
        <v>7724.7</v>
      </c>
      <c r="I116" s="1">
        <v>70</v>
      </c>
      <c r="J116" s="1">
        <v>1256</v>
      </c>
      <c r="K116" s="1">
        <v>270</v>
      </c>
      <c r="L116" s="1">
        <v>0</v>
      </c>
      <c r="M116" s="1">
        <v>1242.76</v>
      </c>
      <c r="N116" s="1">
        <v>1545.56</v>
      </c>
      <c r="O116" s="1">
        <v>888.34</v>
      </c>
      <c r="P116" s="1">
        <v>0</v>
      </c>
      <c r="Q116" s="1">
        <v>0</v>
      </c>
      <c r="R116" s="1">
        <v>10293.459999999999</v>
      </c>
      <c r="S116" s="1">
        <v>2433.9</v>
      </c>
      <c r="T116" s="1">
        <v>7859.56</v>
      </c>
    </row>
    <row r="117" spans="1:20" x14ac:dyDescent="0.25">
      <c r="A117">
        <v>101087</v>
      </c>
      <c r="B117" t="s">
        <v>275</v>
      </c>
      <c r="C117">
        <v>1540</v>
      </c>
      <c r="D117" t="s">
        <v>21</v>
      </c>
      <c r="E117" t="s">
        <v>22</v>
      </c>
      <c r="F117">
        <v>1540766</v>
      </c>
      <c r="G117" t="s">
        <v>274</v>
      </c>
      <c r="H117" s="1">
        <v>7724.7</v>
      </c>
      <c r="I117" s="1">
        <v>70</v>
      </c>
      <c r="J117" s="1">
        <v>1256</v>
      </c>
      <c r="K117" s="1">
        <v>270</v>
      </c>
      <c r="L117" s="1">
        <v>0</v>
      </c>
      <c r="M117" s="1">
        <v>1242.76</v>
      </c>
      <c r="N117" s="1">
        <v>1545.56</v>
      </c>
      <c r="O117" s="1">
        <v>888.34</v>
      </c>
      <c r="P117" s="1">
        <v>0</v>
      </c>
      <c r="Q117" s="1">
        <v>3244.47</v>
      </c>
      <c r="R117" s="1">
        <v>10293.459999999999</v>
      </c>
      <c r="S117" s="1">
        <v>5678.37</v>
      </c>
      <c r="T117" s="1">
        <v>4615.09</v>
      </c>
    </row>
    <row r="118" spans="1:20" x14ac:dyDescent="0.25">
      <c r="A118">
        <v>101097</v>
      </c>
      <c r="B118" t="s">
        <v>275</v>
      </c>
      <c r="C118">
        <v>1540</v>
      </c>
      <c r="D118" t="s">
        <v>21</v>
      </c>
      <c r="E118" t="s">
        <v>22</v>
      </c>
      <c r="F118">
        <v>1540767</v>
      </c>
      <c r="G118" t="s">
        <v>274</v>
      </c>
      <c r="H118" s="1">
        <v>7724.7</v>
      </c>
      <c r="I118" s="1">
        <v>70</v>
      </c>
      <c r="J118" s="1">
        <v>1256</v>
      </c>
      <c r="K118" s="1">
        <v>270</v>
      </c>
      <c r="L118" s="1">
        <v>0</v>
      </c>
      <c r="M118" s="1">
        <v>1242.76</v>
      </c>
      <c r="N118" s="1">
        <v>1545.56</v>
      </c>
      <c r="O118" s="1">
        <v>888.34</v>
      </c>
      <c r="P118" s="1">
        <v>0</v>
      </c>
      <c r="Q118" s="1">
        <v>3413.42</v>
      </c>
      <c r="R118" s="1">
        <v>10293.459999999999</v>
      </c>
      <c r="S118" s="1">
        <v>5847.32</v>
      </c>
      <c r="T118" s="1">
        <v>4446.1400000000003</v>
      </c>
    </row>
    <row r="119" spans="1:20" x14ac:dyDescent="0.25">
      <c r="A119">
        <v>101099</v>
      </c>
      <c r="B119" t="s">
        <v>275</v>
      </c>
      <c r="C119">
        <v>1540</v>
      </c>
      <c r="D119" t="s">
        <v>21</v>
      </c>
      <c r="E119" t="s">
        <v>22</v>
      </c>
      <c r="F119">
        <v>1540768</v>
      </c>
      <c r="G119" t="s">
        <v>274</v>
      </c>
      <c r="H119" s="1">
        <v>7724.7</v>
      </c>
      <c r="I119" s="1">
        <v>70</v>
      </c>
      <c r="J119" s="1">
        <v>1256</v>
      </c>
      <c r="K119" s="1">
        <v>270</v>
      </c>
      <c r="L119" s="1">
        <v>0</v>
      </c>
      <c r="M119" s="1">
        <v>1242.76</v>
      </c>
      <c r="N119" s="1">
        <v>1545.56</v>
      </c>
      <c r="O119" s="1">
        <v>888.34</v>
      </c>
      <c r="P119" s="1">
        <v>0</v>
      </c>
      <c r="Q119" s="1">
        <v>2063</v>
      </c>
      <c r="R119" s="1">
        <v>10293.459999999999</v>
      </c>
      <c r="S119" s="1">
        <v>4496.8999999999996</v>
      </c>
      <c r="T119" s="1">
        <v>5796.56</v>
      </c>
    </row>
    <row r="120" spans="1:20" x14ac:dyDescent="0.25">
      <c r="A120">
        <v>101187</v>
      </c>
      <c r="B120" t="s">
        <v>275</v>
      </c>
      <c r="C120">
        <v>1540</v>
      </c>
      <c r="D120" t="s">
        <v>21</v>
      </c>
      <c r="E120" t="s">
        <v>24</v>
      </c>
      <c r="F120">
        <v>1540031</v>
      </c>
      <c r="G120" t="s">
        <v>274</v>
      </c>
      <c r="H120" s="1">
        <v>7299.6</v>
      </c>
      <c r="I120" s="1">
        <v>70</v>
      </c>
      <c r="J120" s="1">
        <v>156</v>
      </c>
      <c r="K120" s="1">
        <v>270</v>
      </c>
      <c r="L120" s="1">
        <v>0</v>
      </c>
      <c r="M120" s="1">
        <v>779.56</v>
      </c>
      <c r="N120" s="1">
        <v>1120.8499999999999</v>
      </c>
      <c r="O120" s="1">
        <v>839.45</v>
      </c>
      <c r="P120" s="1">
        <v>0</v>
      </c>
      <c r="Q120" s="1">
        <v>2083</v>
      </c>
      <c r="R120" s="1">
        <v>8305.16</v>
      </c>
      <c r="S120" s="1">
        <v>4043.3</v>
      </c>
      <c r="T120" s="1">
        <v>4261.8599999999997</v>
      </c>
    </row>
    <row r="121" spans="1:20" x14ac:dyDescent="0.25">
      <c r="A121">
        <v>101191</v>
      </c>
      <c r="B121" t="s">
        <v>275</v>
      </c>
      <c r="C121">
        <v>1540</v>
      </c>
      <c r="D121" t="s">
        <v>21</v>
      </c>
      <c r="E121" t="s">
        <v>33</v>
      </c>
      <c r="F121">
        <v>1540670</v>
      </c>
      <c r="G121" t="s">
        <v>273</v>
      </c>
      <c r="H121" s="1">
        <v>8869.7999999999993</v>
      </c>
      <c r="I121" s="1">
        <v>70</v>
      </c>
      <c r="J121" s="1">
        <v>1941</v>
      </c>
      <c r="K121" s="1">
        <v>270</v>
      </c>
      <c r="L121" s="1">
        <v>0</v>
      </c>
      <c r="M121" s="1">
        <v>1486.77</v>
      </c>
      <c r="N121" s="1">
        <v>1996.06</v>
      </c>
      <c r="O121" s="1">
        <v>1020.03</v>
      </c>
      <c r="P121" s="1">
        <v>0</v>
      </c>
      <c r="Q121" s="1">
        <v>3071.67</v>
      </c>
      <c r="R121" s="1">
        <v>12367.57</v>
      </c>
      <c r="S121" s="1">
        <v>6087.76</v>
      </c>
      <c r="T121" s="1">
        <v>6279.81</v>
      </c>
    </row>
    <row r="122" spans="1:20" x14ac:dyDescent="0.25">
      <c r="A122">
        <v>101217</v>
      </c>
      <c r="B122" t="s">
        <v>275</v>
      </c>
      <c r="C122">
        <v>1540</v>
      </c>
      <c r="D122" t="s">
        <v>21</v>
      </c>
      <c r="E122" t="s">
        <v>22</v>
      </c>
      <c r="F122">
        <v>1540769</v>
      </c>
      <c r="G122" t="s">
        <v>273</v>
      </c>
      <c r="H122" s="1">
        <v>7724.7</v>
      </c>
      <c r="I122" s="1">
        <v>70</v>
      </c>
      <c r="J122" s="1">
        <v>1256</v>
      </c>
      <c r="K122" s="1">
        <v>270</v>
      </c>
      <c r="L122" s="1">
        <v>0</v>
      </c>
      <c r="M122" s="1">
        <v>932.07</v>
      </c>
      <c r="N122" s="1">
        <v>1479.19</v>
      </c>
      <c r="O122" s="1">
        <v>888.34</v>
      </c>
      <c r="P122" s="1">
        <v>0</v>
      </c>
      <c r="Q122" s="1">
        <v>2671.12</v>
      </c>
      <c r="R122" s="1">
        <v>9982.77</v>
      </c>
      <c r="S122" s="1">
        <v>5038.6499999999996</v>
      </c>
      <c r="T122" s="1">
        <v>4944.12</v>
      </c>
    </row>
    <row r="123" spans="1:20" x14ac:dyDescent="0.25">
      <c r="A123">
        <v>101238</v>
      </c>
      <c r="B123" t="s">
        <v>275</v>
      </c>
      <c r="C123">
        <v>1540</v>
      </c>
      <c r="D123" t="s">
        <v>21</v>
      </c>
      <c r="E123" t="s">
        <v>22</v>
      </c>
      <c r="F123">
        <v>1540770</v>
      </c>
      <c r="G123" t="s">
        <v>274</v>
      </c>
      <c r="H123" s="1">
        <v>7724.7</v>
      </c>
      <c r="I123" s="1">
        <v>70</v>
      </c>
      <c r="J123" s="1">
        <v>1256</v>
      </c>
      <c r="K123" s="1">
        <v>270</v>
      </c>
      <c r="L123" s="1">
        <v>0</v>
      </c>
      <c r="M123" s="1">
        <v>1242.76</v>
      </c>
      <c r="N123" s="1">
        <v>1545.56</v>
      </c>
      <c r="O123" s="1">
        <v>888.34</v>
      </c>
      <c r="P123" s="1">
        <v>0</v>
      </c>
      <c r="Q123" s="1">
        <v>3356.71</v>
      </c>
      <c r="R123" s="1">
        <v>10293.459999999999</v>
      </c>
      <c r="S123" s="1">
        <v>5790.61</v>
      </c>
      <c r="T123" s="1">
        <v>4502.8500000000004</v>
      </c>
    </row>
    <row r="124" spans="1:20" x14ac:dyDescent="0.25">
      <c r="A124">
        <v>101244</v>
      </c>
      <c r="B124" t="s">
        <v>275</v>
      </c>
      <c r="C124">
        <v>1540</v>
      </c>
      <c r="D124" t="s">
        <v>21</v>
      </c>
      <c r="E124" t="s">
        <v>22</v>
      </c>
      <c r="F124">
        <v>1540771</v>
      </c>
      <c r="G124" t="s">
        <v>274</v>
      </c>
      <c r="H124" s="1">
        <v>7724.7</v>
      </c>
      <c r="I124" s="1">
        <v>70</v>
      </c>
      <c r="J124" s="1">
        <v>1256</v>
      </c>
      <c r="K124" s="1">
        <v>270</v>
      </c>
      <c r="L124" s="1">
        <v>0</v>
      </c>
      <c r="M124" s="1">
        <v>1242.76</v>
      </c>
      <c r="N124" s="1">
        <v>1545.56</v>
      </c>
      <c r="O124" s="1">
        <v>888.34</v>
      </c>
      <c r="P124" s="1">
        <v>0</v>
      </c>
      <c r="Q124" s="1">
        <v>4142.68</v>
      </c>
      <c r="R124" s="1">
        <v>10293.459999999999</v>
      </c>
      <c r="S124" s="1">
        <v>6576.58</v>
      </c>
      <c r="T124" s="1">
        <v>3716.88</v>
      </c>
    </row>
    <row r="125" spans="1:20" x14ac:dyDescent="0.25">
      <c r="A125">
        <v>101249</v>
      </c>
      <c r="B125" t="s">
        <v>275</v>
      </c>
      <c r="C125">
        <v>1540</v>
      </c>
      <c r="D125" t="s">
        <v>21</v>
      </c>
      <c r="E125" t="s">
        <v>87</v>
      </c>
      <c r="F125">
        <v>1540944</v>
      </c>
      <c r="G125" t="s">
        <v>273</v>
      </c>
      <c r="H125" s="1">
        <v>10914.45</v>
      </c>
      <c r="I125" s="1">
        <v>70</v>
      </c>
      <c r="J125" s="1">
        <v>4308</v>
      </c>
      <c r="K125" s="1">
        <v>270</v>
      </c>
      <c r="L125" s="1">
        <v>0</v>
      </c>
      <c r="M125" s="1">
        <v>2074.9899999999998</v>
      </c>
      <c r="N125" s="1">
        <v>3172.03</v>
      </c>
      <c r="O125" s="1">
        <v>1255.1600000000001</v>
      </c>
      <c r="P125" s="1">
        <v>0</v>
      </c>
      <c r="Q125" s="1">
        <v>4847.3900000000003</v>
      </c>
      <c r="R125" s="1">
        <v>17367.439999999999</v>
      </c>
      <c r="S125" s="1">
        <v>9274.58</v>
      </c>
      <c r="T125" s="1">
        <v>8092.86</v>
      </c>
    </row>
    <row r="126" spans="1:20" x14ac:dyDescent="0.25">
      <c r="A126">
        <v>101252</v>
      </c>
      <c r="B126" t="s">
        <v>275</v>
      </c>
      <c r="C126">
        <v>1540</v>
      </c>
      <c r="D126" t="s">
        <v>21</v>
      </c>
      <c r="E126" t="s">
        <v>33</v>
      </c>
      <c r="F126">
        <v>1540671</v>
      </c>
      <c r="G126" t="s">
        <v>273</v>
      </c>
      <c r="H126" s="1">
        <v>8869.7999999999993</v>
      </c>
      <c r="I126" s="1">
        <v>70</v>
      </c>
      <c r="J126" s="1">
        <v>1941</v>
      </c>
      <c r="K126" s="1">
        <v>270</v>
      </c>
      <c r="L126" s="1">
        <v>0</v>
      </c>
      <c r="M126" s="1">
        <v>1486.77</v>
      </c>
      <c r="N126" s="1">
        <v>1996.06</v>
      </c>
      <c r="O126" s="1">
        <v>1020.03</v>
      </c>
      <c r="P126" s="1">
        <v>0</v>
      </c>
      <c r="Q126" s="1">
        <v>0</v>
      </c>
      <c r="R126" s="1">
        <v>12367.57</v>
      </c>
      <c r="S126" s="1">
        <v>3016.09</v>
      </c>
      <c r="T126" s="1">
        <v>9351.48</v>
      </c>
    </row>
    <row r="127" spans="1:20" x14ac:dyDescent="0.25">
      <c r="A127">
        <v>101267</v>
      </c>
      <c r="B127" t="s">
        <v>275</v>
      </c>
      <c r="C127">
        <v>1540</v>
      </c>
      <c r="D127" t="s">
        <v>21</v>
      </c>
      <c r="E127" t="s">
        <v>22</v>
      </c>
      <c r="F127">
        <v>1540772</v>
      </c>
      <c r="G127" t="s">
        <v>274</v>
      </c>
      <c r="H127" s="1">
        <v>7724.7</v>
      </c>
      <c r="I127" s="1">
        <v>70</v>
      </c>
      <c r="J127" s="1">
        <v>1256</v>
      </c>
      <c r="K127" s="1">
        <v>270</v>
      </c>
      <c r="L127" s="1">
        <v>0</v>
      </c>
      <c r="M127" s="1">
        <v>1242.76</v>
      </c>
      <c r="N127" s="1">
        <v>1545.56</v>
      </c>
      <c r="O127" s="1">
        <v>888.34</v>
      </c>
      <c r="P127" s="1">
        <v>0</v>
      </c>
      <c r="Q127" s="1">
        <v>3409.7200000000003</v>
      </c>
      <c r="R127" s="1">
        <v>10293.459999999999</v>
      </c>
      <c r="S127" s="1">
        <v>5843.62</v>
      </c>
      <c r="T127" s="1">
        <v>4449.84</v>
      </c>
    </row>
    <row r="128" spans="1:20" x14ac:dyDescent="0.25">
      <c r="A128">
        <v>101270</v>
      </c>
      <c r="B128" t="s">
        <v>88</v>
      </c>
      <c r="C128">
        <v>1501</v>
      </c>
      <c r="D128" t="s">
        <v>41</v>
      </c>
      <c r="E128" t="s">
        <v>28</v>
      </c>
      <c r="F128">
        <v>1501037</v>
      </c>
      <c r="G128" t="s">
        <v>273</v>
      </c>
      <c r="H128" s="1">
        <v>4440.6000000000004</v>
      </c>
      <c r="I128" s="1">
        <v>120</v>
      </c>
      <c r="J128" s="1">
        <v>108.16</v>
      </c>
      <c r="K128" s="1">
        <v>775</v>
      </c>
      <c r="L128" s="1">
        <v>0</v>
      </c>
      <c r="M128" s="1">
        <v>725.83</v>
      </c>
      <c r="N128" s="1">
        <v>510.79</v>
      </c>
      <c r="O128" s="1">
        <v>510.67</v>
      </c>
      <c r="P128" s="1">
        <v>17.48</v>
      </c>
      <c r="Q128" s="1">
        <v>1468.41</v>
      </c>
      <c r="R128" s="1">
        <v>5394.59</v>
      </c>
      <c r="S128" s="1">
        <v>2507.35</v>
      </c>
      <c r="T128" s="1">
        <v>2887.24</v>
      </c>
    </row>
    <row r="129" spans="1:20" x14ac:dyDescent="0.25">
      <c r="A129">
        <v>101310</v>
      </c>
      <c r="B129" t="s">
        <v>275</v>
      </c>
      <c r="C129">
        <v>1540</v>
      </c>
      <c r="D129" t="s">
        <v>21</v>
      </c>
      <c r="E129" t="s">
        <v>24</v>
      </c>
      <c r="F129">
        <v>1540032</v>
      </c>
      <c r="G129" t="s">
        <v>274</v>
      </c>
      <c r="H129" s="1">
        <v>7299.6</v>
      </c>
      <c r="I129" s="1">
        <v>65.33</v>
      </c>
      <c r="J129" s="1">
        <v>145.6</v>
      </c>
      <c r="K129" s="1">
        <v>270</v>
      </c>
      <c r="L129" s="1">
        <v>0</v>
      </c>
      <c r="M129" s="1">
        <v>729.39</v>
      </c>
      <c r="N129" s="1">
        <v>1003.97</v>
      </c>
      <c r="O129" s="1">
        <v>839.45</v>
      </c>
      <c r="P129" s="1">
        <v>0</v>
      </c>
      <c r="Q129" s="1">
        <v>3764.5899999999997</v>
      </c>
      <c r="R129" s="1">
        <v>8239.92</v>
      </c>
      <c r="S129" s="1">
        <v>5608.01</v>
      </c>
      <c r="T129" s="1">
        <v>2631.91</v>
      </c>
    </row>
    <row r="130" spans="1:20" x14ac:dyDescent="0.25">
      <c r="A130">
        <v>101370</v>
      </c>
      <c r="B130" t="s">
        <v>275</v>
      </c>
      <c r="C130">
        <v>1540</v>
      </c>
      <c r="D130" t="s">
        <v>21</v>
      </c>
      <c r="E130" t="s">
        <v>22</v>
      </c>
      <c r="F130">
        <v>1540773</v>
      </c>
      <c r="G130" t="s">
        <v>273</v>
      </c>
      <c r="H130" s="1">
        <v>6497.85</v>
      </c>
      <c r="I130" s="1">
        <v>70</v>
      </c>
      <c r="J130" s="1">
        <v>1256</v>
      </c>
      <c r="K130" s="1">
        <v>270</v>
      </c>
      <c r="L130" s="1">
        <v>0</v>
      </c>
      <c r="M130" s="1">
        <v>1079.18</v>
      </c>
      <c r="N130" s="1">
        <v>1248.56</v>
      </c>
      <c r="O130" s="1">
        <v>747.25</v>
      </c>
      <c r="P130" s="1">
        <v>0</v>
      </c>
      <c r="Q130" s="1">
        <v>0</v>
      </c>
      <c r="R130" s="1">
        <v>8903.0300000000007</v>
      </c>
      <c r="S130" s="1">
        <v>1995.81</v>
      </c>
      <c r="T130" s="1">
        <v>6907.22</v>
      </c>
    </row>
    <row r="131" spans="1:20" x14ac:dyDescent="0.25">
      <c r="A131">
        <v>101378</v>
      </c>
      <c r="B131" t="s">
        <v>89</v>
      </c>
      <c r="C131">
        <v>1501</v>
      </c>
      <c r="D131" t="s">
        <v>41</v>
      </c>
      <c r="E131" t="s">
        <v>28</v>
      </c>
      <c r="F131">
        <v>1501028</v>
      </c>
      <c r="G131" t="s">
        <v>273</v>
      </c>
      <c r="H131" s="1">
        <v>4434.75</v>
      </c>
      <c r="I131" s="1">
        <v>120</v>
      </c>
      <c r="J131" s="1">
        <v>810.16</v>
      </c>
      <c r="K131" s="1">
        <v>775</v>
      </c>
      <c r="L131" s="1">
        <v>0</v>
      </c>
      <c r="M131" s="1">
        <v>818.65</v>
      </c>
      <c r="N131" s="1">
        <v>657</v>
      </c>
      <c r="O131" s="1">
        <v>509.99</v>
      </c>
      <c r="P131" s="1">
        <v>21.33</v>
      </c>
      <c r="Q131" s="1">
        <v>1466.35</v>
      </c>
      <c r="R131" s="1">
        <v>6183.56</v>
      </c>
      <c r="S131" s="1">
        <v>2654.67</v>
      </c>
      <c r="T131" s="1">
        <v>3528.89</v>
      </c>
    </row>
    <row r="132" spans="1:20" x14ac:dyDescent="0.25">
      <c r="A132">
        <v>101406</v>
      </c>
      <c r="B132" t="s">
        <v>275</v>
      </c>
      <c r="C132">
        <v>1540</v>
      </c>
      <c r="D132" t="s">
        <v>21</v>
      </c>
      <c r="E132" t="s">
        <v>22</v>
      </c>
      <c r="F132">
        <v>1540774</v>
      </c>
      <c r="G132" t="s">
        <v>274</v>
      </c>
      <c r="H132" s="1">
        <v>7724.7</v>
      </c>
      <c r="I132" s="1">
        <v>70</v>
      </c>
      <c r="J132" s="1">
        <v>1256</v>
      </c>
      <c r="K132" s="1">
        <v>270</v>
      </c>
      <c r="L132" s="1">
        <v>0</v>
      </c>
      <c r="M132" s="1">
        <v>1242.76</v>
      </c>
      <c r="N132" s="1">
        <v>1545.56</v>
      </c>
      <c r="O132" s="1">
        <v>888.34</v>
      </c>
      <c r="P132" s="1">
        <v>0</v>
      </c>
      <c r="Q132" s="1">
        <v>2436</v>
      </c>
      <c r="R132" s="1">
        <v>10293.459999999999</v>
      </c>
      <c r="S132" s="1">
        <v>4869.8999999999996</v>
      </c>
      <c r="T132" s="1">
        <v>5423.56</v>
      </c>
    </row>
    <row r="133" spans="1:20" x14ac:dyDescent="0.25">
      <c r="A133">
        <v>101407</v>
      </c>
      <c r="B133" t="s">
        <v>275</v>
      </c>
      <c r="C133">
        <v>1540</v>
      </c>
      <c r="D133" t="s">
        <v>21</v>
      </c>
      <c r="E133" t="s">
        <v>33</v>
      </c>
      <c r="F133">
        <v>1540722</v>
      </c>
      <c r="G133" t="s">
        <v>274</v>
      </c>
      <c r="H133" s="1">
        <v>8869.7999999999993</v>
      </c>
      <c r="I133" s="1">
        <v>70</v>
      </c>
      <c r="J133" s="1">
        <v>1941</v>
      </c>
      <c r="K133" s="1">
        <v>270</v>
      </c>
      <c r="L133" s="1">
        <v>0</v>
      </c>
      <c r="M133" s="1">
        <v>1486.77</v>
      </c>
      <c r="N133" s="1">
        <v>1996.06</v>
      </c>
      <c r="O133" s="1">
        <v>1020.03</v>
      </c>
      <c r="P133" s="1">
        <v>0</v>
      </c>
      <c r="Q133" s="1">
        <v>2478</v>
      </c>
      <c r="R133" s="1">
        <v>12367.57</v>
      </c>
      <c r="S133" s="1">
        <v>5494.09</v>
      </c>
      <c r="T133" s="1">
        <v>6873.48</v>
      </c>
    </row>
    <row r="134" spans="1:20" x14ac:dyDescent="0.25">
      <c r="A134">
        <v>101411</v>
      </c>
      <c r="B134" t="s">
        <v>275</v>
      </c>
      <c r="C134">
        <v>1540</v>
      </c>
      <c r="D134" t="s">
        <v>21</v>
      </c>
      <c r="E134" t="s">
        <v>33</v>
      </c>
      <c r="F134">
        <v>1540672</v>
      </c>
      <c r="G134" t="s">
        <v>274</v>
      </c>
      <c r="H134" s="1">
        <v>8869.7999999999993</v>
      </c>
      <c r="I134" s="1">
        <v>70</v>
      </c>
      <c r="J134" s="1">
        <v>1941</v>
      </c>
      <c r="K134" s="1">
        <v>270</v>
      </c>
      <c r="L134" s="1">
        <v>0</v>
      </c>
      <c r="M134" s="1">
        <v>1486.77</v>
      </c>
      <c r="N134" s="1">
        <v>1996.06</v>
      </c>
      <c r="O134" s="1">
        <v>1020.03</v>
      </c>
      <c r="P134" s="1">
        <v>0</v>
      </c>
      <c r="Q134" s="1">
        <v>3564.93</v>
      </c>
      <c r="R134" s="1">
        <v>12367.57</v>
      </c>
      <c r="S134" s="1">
        <v>6581.02</v>
      </c>
      <c r="T134" s="1">
        <v>5786.55</v>
      </c>
    </row>
    <row r="135" spans="1:20" x14ac:dyDescent="0.25">
      <c r="A135">
        <v>101417</v>
      </c>
      <c r="B135" t="s">
        <v>275</v>
      </c>
      <c r="C135">
        <v>1540</v>
      </c>
      <c r="D135" t="s">
        <v>21</v>
      </c>
      <c r="E135" t="s">
        <v>22</v>
      </c>
      <c r="F135">
        <v>1540776</v>
      </c>
      <c r="G135" t="s">
        <v>274</v>
      </c>
      <c r="H135" s="1">
        <v>7724.7</v>
      </c>
      <c r="I135" s="1">
        <v>70</v>
      </c>
      <c r="J135" s="1">
        <v>1256</v>
      </c>
      <c r="K135" s="1">
        <v>270</v>
      </c>
      <c r="L135" s="1">
        <v>0</v>
      </c>
      <c r="M135" s="1">
        <v>1242.76</v>
      </c>
      <c r="N135" s="1">
        <v>1545.56</v>
      </c>
      <c r="O135" s="1">
        <v>888.34</v>
      </c>
      <c r="P135" s="1">
        <v>0</v>
      </c>
      <c r="Q135" s="1">
        <v>2063</v>
      </c>
      <c r="R135" s="1">
        <v>10293.459999999999</v>
      </c>
      <c r="S135" s="1">
        <v>4496.8999999999996</v>
      </c>
      <c r="T135" s="1">
        <v>5796.56</v>
      </c>
    </row>
    <row r="136" spans="1:20" x14ac:dyDescent="0.25">
      <c r="A136">
        <v>101437</v>
      </c>
      <c r="B136" t="s">
        <v>275</v>
      </c>
      <c r="C136">
        <v>1540</v>
      </c>
      <c r="D136" t="s">
        <v>21</v>
      </c>
      <c r="E136" t="s">
        <v>22</v>
      </c>
      <c r="F136">
        <v>1540777</v>
      </c>
      <c r="G136" t="s">
        <v>274</v>
      </c>
      <c r="H136" s="1">
        <v>3862.35</v>
      </c>
      <c r="I136" s="1">
        <v>70</v>
      </c>
      <c r="J136" s="1">
        <v>628</v>
      </c>
      <c r="K136" s="1">
        <v>270</v>
      </c>
      <c r="L136" s="1">
        <v>0</v>
      </c>
      <c r="M136" s="1">
        <v>644.04999999999995</v>
      </c>
      <c r="N136" s="1">
        <v>485.67</v>
      </c>
      <c r="O136" s="1">
        <v>444.17</v>
      </c>
      <c r="P136" s="1">
        <v>0</v>
      </c>
      <c r="Q136" s="1">
        <v>2166</v>
      </c>
      <c r="R136" s="1">
        <v>5204.3999999999996</v>
      </c>
      <c r="S136" s="1">
        <v>3095.84</v>
      </c>
      <c r="T136" s="1">
        <v>2108.56</v>
      </c>
    </row>
    <row r="137" spans="1:20" x14ac:dyDescent="0.25">
      <c r="A137">
        <v>101450</v>
      </c>
      <c r="B137" t="s">
        <v>275</v>
      </c>
      <c r="C137">
        <v>1540</v>
      </c>
      <c r="D137" t="s">
        <v>21</v>
      </c>
      <c r="E137" t="s">
        <v>22</v>
      </c>
      <c r="F137">
        <v>1540778</v>
      </c>
      <c r="G137" t="s">
        <v>274</v>
      </c>
      <c r="H137" s="1">
        <v>6497.85</v>
      </c>
      <c r="I137" s="1">
        <v>70</v>
      </c>
      <c r="J137" s="1">
        <v>1256</v>
      </c>
      <c r="K137" s="1">
        <v>270</v>
      </c>
      <c r="L137" s="1">
        <v>0</v>
      </c>
      <c r="M137" s="1">
        <v>1079.18</v>
      </c>
      <c r="N137" s="1">
        <v>1248.56</v>
      </c>
      <c r="O137" s="1">
        <v>747.25</v>
      </c>
      <c r="P137" s="1">
        <v>0</v>
      </c>
      <c r="Q137" s="1">
        <v>3412.8</v>
      </c>
      <c r="R137" s="1">
        <v>8903.0300000000007</v>
      </c>
      <c r="S137" s="1">
        <v>5408.61</v>
      </c>
      <c r="T137" s="1">
        <v>3494.42</v>
      </c>
    </row>
    <row r="138" spans="1:20" x14ac:dyDescent="0.25">
      <c r="A138">
        <v>101472</v>
      </c>
      <c r="B138" t="s">
        <v>275</v>
      </c>
      <c r="C138">
        <v>1540</v>
      </c>
      <c r="D138" t="s">
        <v>21</v>
      </c>
      <c r="E138" t="s">
        <v>22</v>
      </c>
      <c r="F138">
        <v>1540779</v>
      </c>
      <c r="G138" t="s">
        <v>274</v>
      </c>
      <c r="H138" s="1">
        <v>7724.7</v>
      </c>
      <c r="I138" s="1">
        <v>70</v>
      </c>
      <c r="J138" s="1">
        <v>1256</v>
      </c>
      <c r="K138" s="1">
        <v>270</v>
      </c>
      <c r="L138" s="1">
        <v>0</v>
      </c>
      <c r="M138" s="1">
        <v>932.07</v>
      </c>
      <c r="N138" s="1">
        <v>1479.19</v>
      </c>
      <c r="O138" s="1">
        <v>888.34</v>
      </c>
      <c r="P138" s="1">
        <v>0</v>
      </c>
      <c r="Q138" s="1">
        <v>2866.86</v>
      </c>
      <c r="R138" s="1">
        <v>9982.77</v>
      </c>
      <c r="S138" s="1">
        <v>5234.3900000000003</v>
      </c>
      <c r="T138" s="1">
        <v>4748.38</v>
      </c>
    </row>
    <row r="139" spans="1:20" x14ac:dyDescent="0.25">
      <c r="A139">
        <v>101481</v>
      </c>
      <c r="B139" t="s">
        <v>275</v>
      </c>
      <c r="C139">
        <v>1540</v>
      </c>
      <c r="D139" t="s">
        <v>21</v>
      </c>
      <c r="E139" t="s">
        <v>23</v>
      </c>
      <c r="F139">
        <v>1540640</v>
      </c>
      <c r="G139" t="s">
        <v>274</v>
      </c>
      <c r="H139" s="1">
        <v>10069.049999999999</v>
      </c>
      <c r="I139" s="1">
        <v>70</v>
      </c>
      <c r="J139" s="1">
        <v>2938</v>
      </c>
      <c r="K139" s="1">
        <v>270</v>
      </c>
      <c r="L139" s="1">
        <v>0</v>
      </c>
      <c r="M139" s="1">
        <v>1779.61</v>
      </c>
      <c r="N139" s="1">
        <v>2581.5</v>
      </c>
      <c r="O139" s="1">
        <v>1157.94</v>
      </c>
      <c r="P139" s="1">
        <v>0</v>
      </c>
      <c r="Q139" s="1">
        <v>4410.75</v>
      </c>
      <c r="R139" s="1">
        <v>14856.66</v>
      </c>
      <c r="S139" s="1">
        <v>8150.19</v>
      </c>
      <c r="T139" s="1">
        <v>6706.47</v>
      </c>
    </row>
    <row r="140" spans="1:20" x14ac:dyDescent="0.25">
      <c r="A140">
        <v>101482</v>
      </c>
      <c r="B140" t="s">
        <v>275</v>
      </c>
      <c r="C140">
        <v>1540</v>
      </c>
      <c r="D140" t="s">
        <v>21</v>
      </c>
      <c r="E140" t="s">
        <v>22</v>
      </c>
      <c r="F140">
        <v>1540781</v>
      </c>
      <c r="G140" t="s">
        <v>273</v>
      </c>
      <c r="H140" s="1">
        <v>7724.7</v>
      </c>
      <c r="I140" s="1">
        <v>70</v>
      </c>
      <c r="J140" s="1">
        <v>1256</v>
      </c>
      <c r="K140" s="1">
        <v>270</v>
      </c>
      <c r="L140" s="1">
        <v>0</v>
      </c>
      <c r="M140" s="1">
        <v>1242.76</v>
      </c>
      <c r="N140" s="1">
        <v>1545.56</v>
      </c>
      <c r="O140" s="1">
        <v>888.34</v>
      </c>
      <c r="P140" s="1">
        <v>0</v>
      </c>
      <c r="Q140" s="1">
        <v>2166</v>
      </c>
      <c r="R140" s="1">
        <v>10293.459999999999</v>
      </c>
      <c r="S140" s="1">
        <v>4599.8999999999996</v>
      </c>
      <c r="T140" s="1">
        <v>5693.56</v>
      </c>
    </row>
    <row r="141" spans="1:20" x14ac:dyDescent="0.25">
      <c r="A141">
        <v>101505</v>
      </c>
      <c r="B141" t="s">
        <v>275</v>
      </c>
      <c r="C141">
        <v>1540</v>
      </c>
      <c r="D141" t="s">
        <v>21</v>
      </c>
      <c r="E141" t="s">
        <v>33</v>
      </c>
      <c r="F141">
        <v>1540673</v>
      </c>
      <c r="G141" t="s">
        <v>274</v>
      </c>
      <c r="H141" s="1">
        <v>8869.7999999999993</v>
      </c>
      <c r="I141" s="1">
        <v>70</v>
      </c>
      <c r="J141" s="1">
        <v>1941</v>
      </c>
      <c r="K141" s="1">
        <v>270</v>
      </c>
      <c r="L141" s="1">
        <v>0</v>
      </c>
      <c r="M141" s="1">
        <v>1115.08</v>
      </c>
      <c r="N141" s="1">
        <v>1909.2</v>
      </c>
      <c r="O141" s="1">
        <v>1020.03</v>
      </c>
      <c r="P141" s="1">
        <v>0</v>
      </c>
      <c r="Q141" s="1">
        <v>3071.67</v>
      </c>
      <c r="R141" s="1">
        <v>11995.88</v>
      </c>
      <c r="S141" s="1">
        <v>6000.9</v>
      </c>
      <c r="T141" s="1">
        <v>5994.98</v>
      </c>
    </row>
    <row r="142" spans="1:20" x14ac:dyDescent="0.25">
      <c r="A142">
        <v>101509</v>
      </c>
      <c r="B142" t="s">
        <v>275</v>
      </c>
      <c r="C142">
        <v>1540</v>
      </c>
      <c r="D142" t="s">
        <v>21</v>
      </c>
      <c r="E142" t="s">
        <v>24</v>
      </c>
      <c r="F142">
        <v>1540033</v>
      </c>
      <c r="G142" t="s">
        <v>274</v>
      </c>
      <c r="H142" s="1">
        <v>7299.6</v>
      </c>
      <c r="I142" s="1">
        <v>70</v>
      </c>
      <c r="J142" s="1">
        <v>156</v>
      </c>
      <c r="K142" s="1">
        <v>270</v>
      </c>
      <c r="L142" s="1">
        <v>0</v>
      </c>
      <c r="M142" s="1">
        <v>779.56</v>
      </c>
      <c r="N142" s="1">
        <v>1120.8499999999999</v>
      </c>
      <c r="O142" s="1">
        <v>839.45</v>
      </c>
      <c r="P142" s="1">
        <v>0</v>
      </c>
      <c r="Q142" s="1">
        <v>3017.8199999999997</v>
      </c>
      <c r="R142" s="1">
        <v>8305.16</v>
      </c>
      <c r="S142" s="1">
        <v>4978.12</v>
      </c>
      <c r="T142" s="1">
        <v>3327.04</v>
      </c>
    </row>
    <row r="143" spans="1:20" x14ac:dyDescent="0.25">
      <c r="A143">
        <v>101511</v>
      </c>
      <c r="B143" t="s">
        <v>275</v>
      </c>
      <c r="C143">
        <v>1540</v>
      </c>
      <c r="D143" t="s">
        <v>21</v>
      </c>
      <c r="E143" t="s">
        <v>22</v>
      </c>
      <c r="F143">
        <v>1540783</v>
      </c>
      <c r="G143" t="s">
        <v>274</v>
      </c>
      <c r="H143" s="1">
        <v>7724.7</v>
      </c>
      <c r="I143" s="1">
        <v>70</v>
      </c>
      <c r="J143" s="1">
        <v>1256</v>
      </c>
      <c r="K143" s="1">
        <v>270</v>
      </c>
      <c r="L143" s="1">
        <v>0</v>
      </c>
      <c r="M143" s="1">
        <v>932.07</v>
      </c>
      <c r="N143" s="1">
        <v>1479.19</v>
      </c>
      <c r="O143" s="1">
        <v>888.34</v>
      </c>
      <c r="P143" s="1">
        <v>0</v>
      </c>
      <c r="Q143" s="1">
        <v>3388.4700000000003</v>
      </c>
      <c r="R143" s="1">
        <v>9982.77</v>
      </c>
      <c r="S143" s="1">
        <v>5756</v>
      </c>
      <c r="T143" s="1">
        <v>4226.7700000000004</v>
      </c>
    </row>
    <row r="144" spans="1:20" x14ac:dyDescent="0.25">
      <c r="A144">
        <v>101572</v>
      </c>
      <c r="B144" t="s">
        <v>275</v>
      </c>
      <c r="C144">
        <v>1540</v>
      </c>
      <c r="D144" t="s">
        <v>21</v>
      </c>
      <c r="E144" t="s">
        <v>22</v>
      </c>
      <c r="F144">
        <v>1540782</v>
      </c>
      <c r="G144" t="s">
        <v>274</v>
      </c>
      <c r="H144" s="1">
        <v>7724.7</v>
      </c>
      <c r="I144" s="1">
        <v>70</v>
      </c>
      <c r="J144" s="1">
        <v>1256</v>
      </c>
      <c r="K144" s="1">
        <v>270</v>
      </c>
      <c r="L144" s="1">
        <v>0</v>
      </c>
      <c r="M144" s="1">
        <v>1242.76</v>
      </c>
      <c r="N144" s="1">
        <v>1545.56</v>
      </c>
      <c r="O144" s="1">
        <v>888.34</v>
      </c>
      <c r="P144" s="1">
        <v>0</v>
      </c>
      <c r="Q144" s="1">
        <v>1090.83</v>
      </c>
      <c r="R144" s="1">
        <v>10293.459999999999</v>
      </c>
      <c r="S144" s="1">
        <v>3524.73</v>
      </c>
      <c r="T144" s="1">
        <v>6768.73</v>
      </c>
    </row>
    <row r="145" spans="1:20" x14ac:dyDescent="0.25">
      <c r="A145">
        <v>101583</v>
      </c>
      <c r="B145" t="s">
        <v>275</v>
      </c>
      <c r="C145">
        <v>1540</v>
      </c>
      <c r="D145" t="s">
        <v>21</v>
      </c>
      <c r="E145" t="s">
        <v>33</v>
      </c>
      <c r="F145">
        <v>1540674</v>
      </c>
      <c r="G145" t="s">
        <v>274</v>
      </c>
      <c r="H145" s="1">
        <v>8869.7999999999993</v>
      </c>
      <c r="I145" s="1">
        <v>70</v>
      </c>
      <c r="J145" s="1">
        <v>1941</v>
      </c>
      <c r="K145" s="1">
        <v>189</v>
      </c>
      <c r="L145" s="1">
        <v>0</v>
      </c>
      <c r="M145" s="1">
        <v>1486.77</v>
      </c>
      <c r="N145" s="1">
        <v>1996.06</v>
      </c>
      <c r="O145" s="1">
        <v>1020.03</v>
      </c>
      <c r="P145" s="1">
        <v>0</v>
      </c>
      <c r="Q145" s="1">
        <v>7778.5000000000009</v>
      </c>
      <c r="R145" s="1">
        <v>12367.57</v>
      </c>
      <c r="S145" s="1">
        <v>10794.59</v>
      </c>
      <c r="T145" s="1">
        <v>1572.98</v>
      </c>
    </row>
    <row r="146" spans="1:20" x14ac:dyDescent="0.25">
      <c r="A146">
        <v>101586</v>
      </c>
      <c r="B146" t="s">
        <v>275</v>
      </c>
      <c r="C146">
        <v>1540</v>
      </c>
      <c r="D146" t="s">
        <v>21</v>
      </c>
      <c r="E146" t="s">
        <v>33</v>
      </c>
      <c r="F146">
        <v>1540696</v>
      </c>
      <c r="G146" t="s">
        <v>274</v>
      </c>
      <c r="H146" s="1">
        <v>8869.7999999999993</v>
      </c>
      <c r="I146" s="1">
        <v>70</v>
      </c>
      <c r="J146" s="1">
        <v>1941</v>
      </c>
      <c r="K146" s="1">
        <v>270</v>
      </c>
      <c r="L146" s="1">
        <v>0</v>
      </c>
      <c r="M146" s="1">
        <v>1486.77</v>
      </c>
      <c r="N146" s="1">
        <v>1996.06</v>
      </c>
      <c r="O146" s="1">
        <v>1020.03</v>
      </c>
      <c r="P146" s="1">
        <v>0</v>
      </c>
      <c r="Q146" s="1">
        <v>3431</v>
      </c>
      <c r="R146" s="1">
        <v>12367.57</v>
      </c>
      <c r="S146" s="1">
        <v>6447.09</v>
      </c>
      <c r="T146" s="1">
        <v>5920.48</v>
      </c>
    </row>
    <row r="147" spans="1:20" x14ac:dyDescent="0.25">
      <c r="A147">
        <v>101650</v>
      </c>
      <c r="B147" t="s">
        <v>275</v>
      </c>
      <c r="C147">
        <v>1540</v>
      </c>
      <c r="D147" t="s">
        <v>21</v>
      </c>
      <c r="E147" t="s">
        <v>22</v>
      </c>
      <c r="F147">
        <v>1540784</v>
      </c>
      <c r="G147" t="s">
        <v>274</v>
      </c>
      <c r="H147" s="1">
        <v>6497.85</v>
      </c>
      <c r="I147" s="1">
        <v>70</v>
      </c>
      <c r="J147" s="1">
        <v>1256</v>
      </c>
      <c r="K147" s="1">
        <v>270</v>
      </c>
      <c r="L147" s="1">
        <v>0</v>
      </c>
      <c r="M147" s="1">
        <v>1079.18</v>
      </c>
      <c r="N147" s="1">
        <v>1248.56</v>
      </c>
      <c r="O147" s="1">
        <v>747.25</v>
      </c>
      <c r="P147" s="1">
        <v>0</v>
      </c>
      <c r="Q147" s="1">
        <v>0</v>
      </c>
      <c r="R147" s="1">
        <v>8903.0300000000007</v>
      </c>
      <c r="S147" s="1">
        <v>1995.81</v>
      </c>
      <c r="T147" s="1">
        <v>6907.22</v>
      </c>
    </row>
    <row r="148" spans="1:20" x14ac:dyDescent="0.25">
      <c r="A148">
        <v>101671</v>
      </c>
      <c r="B148" t="s">
        <v>90</v>
      </c>
      <c r="C148">
        <v>1502</v>
      </c>
      <c r="D148" t="s">
        <v>43</v>
      </c>
      <c r="E148" t="s">
        <v>27</v>
      </c>
      <c r="F148">
        <v>1502003</v>
      </c>
      <c r="G148" t="s">
        <v>273</v>
      </c>
      <c r="H148" s="1">
        <v>3605.4</v>
      </c>
      <c r="I148" s="1">
        <v>200</v>
      </c>
      <c r="J148" s="1">
        <v>732.16</v>
      </c>
      <c r="K148" s="1">
        <v>800</v>
      </c>
      <c r="L148" s="1">
        <v>0</v>
      </c>
      <c r="M148" s="1">
        <v>711.67</v>
      </c>
      <c r="N148" s="1">
        <v>470.42</v>
      </c>
      <c r="O148" s="1">
        <v>414.62</v>
      </c>
      <c r="P148" s="1">
        <v>16.89</v>
      </c>
      <c r="Q148" s="1">
        <v>1192.05</v>
      </c>
      <c r="R148" s="1">
        <v>5249.23</v>
      </c>
      <c r="S148" s="1">
        <v>2093.98</v>
      </c>
      <c r="T148" s="1">
        <v>3155.25</v>
      </c>
    </row>
    <row r="149" spans="1:20" x14ac:dyDescent="0.25">
      <c r="A149">
        <v>101674</v>
      </c>
      <c r="B149" t="s">
        <v>275</v>
      </c>
      <c r="C149">
        <v>1540</v>
      </c>
      <c r="D149" t="s">
        <v>21</v>
      </c>
      <c r="E149" t="s">
        <v>22</v>
      </c>
      <c r="F149">
        <v>1540785</v>
      </c>
      <c r="G149" t="s">
        <v>274</v>
      </c>
      <c r="H149" s="1">
        <v>7724.7</v>
      </c>
      <c r="I149" s="1">
        <v>70</v>
      </c>
      <c r="J149" s="1">
        <v>1256</v>
      </c>
      <c r="K149" s="1">
        <v>270</v>
      </c>
      <c r="L149" s="1">
        <v>0</v>
      </c>
      <c r="M149" s="1">
        <v>1242.76</v>
      </c>
      <c r="N149" s="1">
        <v>1545.56</v>
      </c>
      <c r="O149" s="1">
        <v>888.34</v>
      </c>
      <c r="P149" s="1">
        <v>0</v>
      </c>
      <c r="Q149" s="1">
        <v>0</v>
      </c>
      <c r="R149" s="1">
        <v>10293.459999999999</v>
      </c>
      <c r="S149" s="1">
        <v>2433.9</v>
      </c>
      <c r="T149" s="1">
        <v>7859.56</v>
      </c>
    </row>
    <row r="150" spans="1:20" x14ac:dyDescent="0.25">
      <c r="A150">
        <v>101708</v>
      </c>
      <c r="B150" t="s">
        <v>275</v>
      </c>
      <c r="C150">
        <v>1540</v>
      </c>
      <c r="D150" t="s">
        <v>21</v>
      </c>
      <c r="E150" t="s">
        <v>22</v>
      </c>
      <c r="F150">
        <v>1540786</v>
      </c>
      <c r="G150" t="s">
        <v>274</v>
      </c>
      <c r="H150" s="1">
        <v>6497.85</v>
      </c>
      <c r="I150" s="1">
        <v>70</v>
      </c>
      <c r="J150" s="1">
        <v>1256</v>
      </c>
      <c r="K150" s="1">
        <v>270</v>
      </c>
      <c r="L150" s="1">
        <v>0</v>
      </c>
      <c r="M150" s="1">
        <v>1079.18</v>
      </c>
      <c r="N150" s="1">
        <v>1248.56</v>
      </c>
      <c r="O150" s="1">
        <v>747.25</v>
      </c>
      <c r="P150" s="1">
        <v>0</v>
      </c>
      <c r="Q150" s="1">
        <v>2166</v>
      </c>
      <c r="R150" s="1">
        <v>8903.0300000000007</v>
      </c>
      <c r="S150" s="1">
        <v>4161.8100000000004</v>
      </c>
      <c r="T150" s="1">
        <v>4741.22</v>
      </c>
    </row>
    <row r="151" spans="1:20" x14ac:dyDescent="0.25">
      <c r="A151">
        <v>101737</v>
      </c>
      <c r="B151" t="s">
        <v>275</v>
      </c>
      <c r="C151">
        <v>1540</v>
      </c>
      <c r="D151" t="s">
        <v>21</v>
      </c>
      <c r="E151" t="s">
        <v>22</v>
      </c>
      <c r="F151">
        <v>1540787</v>
      </c>
      <c r="G151" t="s">
        <v>274</v>
      </c>
      <c r="H151" s="1">
        <v>6497.85</v>
      </c>
      <c r="I151" s="1">
        <v>63</v>
      </c>
      <c r="J151" s="1">
        <v>1130.4000000000001</v>
      </c>
      <c r="K151" s="1">
        <v>270</v>
      </c>
      <c r="L151" s="1">
        <v>0</v>
      </c>
      <c r="M151" s="1">
        <v>1003.74</v>
      </c>
      <c r="N151" s="1">
        <v>1066.82</v>
      </c>
      <c r="O151" s="1">
        <v>747.25</v>
      </c>
      <c r="P151" s="1">
        <v>0</v>
      </c>
      <c r="Q151" s="1">
        <v>2712.7799999999997</v>
      </c>
      <c r="R151" s="1">
        <v>8694.99</v>
      </c>
      <c r="S151" s="1">
        <v>4526.8500000000004</v>
      </c>
      <c r="T151" s="1">
        <v>4168.1400000000003</v>
      </c>
    </row>
    <row r="152" spans="1:20" x14ac:dyDescent="0.25">
      <c r="A152">
        <v>101739</v>
      </c>
      <c r="B152" t="s">
        <v>275</v>
      </c>
      <c r="C152">
        <v>1540</v>
      </c>
      <c r="D152" t="s">
        <v>21</v>
      </c>
      <c r="E152" t="s">
        <v>22</v>
      </c>
      <c r="F152">
        <v>1540788</v>
      </c>
      <c r="G152" t="s">
        <v>274</v>
      </c>
      <c r="H152" s="1">
        <v>7724.7</v>
      </c>
      <c r="I152" s="1">
        <v>70</v>
      </c>
      <c r="J152" s="1">
        <v>1256</v>
      </c>
      <c r="K152" s="1">
        <v>270</v>
      </c>
      <c r="L152" s="1">
        <v>0</v>
      </c>
      <c r="M152" s="1">
        <v>1242.76</v>
      </c>
      <c r="N152" s="1">
        <v>1545.56</v>
      </c>
      <c r="O152" s="1">
        <v>888.34</v>
      </c>
      <c r="P152" s="1">
        <v>0</v>
      </c>
      <c r="Q152" s="1">
        <v>2922.02</v>
      </c>
      <c r="R152" s="1">
        <v>10293.459999999999</v>
      </c>
      <c r="S152" s="1">
        <v>5355.92</v>
      </c>
      <c r="T152" s="1">
        <v>4937.54</v>
      </c>
    </row>
    <row r="153" spans="1:20" x14ac:dyDescent="0.25">
      <c r="A153">
        <v>101741</v>
      </c>
      <c r="B153" t="s">
        <v>275</v>
      </c>
      <c r="C153">
        <v>1540</v>
      </c>
      <c r="D153" t="s">
        <v>21</v>
      </c>
      <c r="E153" t="s">
        <v>22</v>
      </c>
      <c r="F153">
        <v>1540789</v>
      </c>
      <c r="G153" t="s">
        <v>274</v>
      </c>
      <c r="H153" s="1">
        <v>7724.7</v>
      </c>
      <c r="I153" s="1">
        <v>70</v>
      </c>
      <c r="J153" s="1">
        <v>1256</v>
      </c>
      <c r="K153" s="1">
        <v>270</v>
      </c>
      <c r="L153" s="1">
        <v>0</v>
      </c>
      <c r="M153" s="1">
        <v>1242.76</v>
      </c>
      <c r="N153" s="1">
        <v>1545.56</v>
      </c>
      <c r="O153" s="1">
        <v>888.34</v>
      </c>
      <c r="P153" s="1">
        <v>0</v>
      </c>
      <c r="Q153" s="1">
        <v>0</v>
      </c>
      <c r="R153" s="1">
        <v>10293.459999999999</v>
      </c>
      <c r="S153" s="1">
        <v>2433.9</v>
      </c>
      <c r="T153" s="1">
        <v>7859.56</v>
      </c>
    </row>
    <row r="154" spans="1:20" x14ac:dyDescent="0.25">
      <c r="A154">
        <v>101742</v>
      </c>
      <c r="B154" t="s">
        <v>91</v>
      </c>
      <c r="C154">
        <v>1530</v>
      </c>
      <c r="D154" t="s">
        <v>37</v>
      </c>
      <c r="E154" t="s">
        <v>42</v>
      </c>
      <c r="F154">
        <v>1530013</v>
      </c>
      <c r="G154" t="s">
        <v>273</v>
      </c>
      <c r="H154" s="1">
        <v>4877.1000000000004</v>
      </c>
      <c r="I154" s="1">
        <v>70</v>
      </c>
      <c r="J154" s="1">
        <v>0</v>
      </c>
      <c r="K154" s="1">
        <v>725</v>
      </c>
      <c r="L154" s="1">
        <v>0</v>
      </c>
      <c r="M154" s="1">
        <v>756.28</v>
      </c>
      <c r="N154" s="1">
        <v>575.09</v>
      </c>
      <c r="O154" s="1">
        <v>560.87</v>
      </c>
      <c r="P154" s="1">
        <v>18.739999999999998</v>
      </c>
      <c r="Q154" s="1">
        <v>2291.31</v>
      </c>
      <c r="R154" s="1">
        <v>5703.38</v>
      </c>
      <c r="S154" s="1">
        <v>3446.01</v>
      </c>
      <c r="T154" s="1">
        <v>2257.37</v>
      </c>
    </row>
    <row r="155" spans="1:20" x14ac:dyDescent="0.25">
      <c r="A155">
        <v>101748</v>
      </c>
      <c r="B155" t="s">
        <v>92</v>
      </c>
      <c r="C155">
        <v>1620</v>
      </c>
      <c r="D155" t="s">
        <v>19</v>
      </c>
      <c r="E155" t="s">
        <v>93</v>
      </c>
      <c r="F155">
        <v>1620001</v>
      </c>
      <c r="G155" t="s">
        <v>274</v>
      </c>
      <c r="H155" s="1">
        <v>7311.75</v>
      </c>
      <c r="I155" s="1">
        <v>120</v>
      </c>
      <c r="J155" s="1">
        <v>786.24</v>
      </c>
      <c r="K155" s="1">
        <v>320</v>
      </c>
      <c r="L155" s="1">
        <v>0</v>
      </c>
      <c r="M155" s="1">
        <v>853.8</v>
      </c>
      <c r="N155" s="1">
        <v>1273.93</v>
      </c>
      <c r="O155" s="1">
        <v>840.85</v>
      </c>
      <c r="P155" s="1">
        <v>33.44</v>
      </c>
      <c r="Q155" s="1">
        <v>2723.37</v>
      </c>
      <c r="R155" s="1">
        <v>9071.7900000000009</v>
      </c>
      <c r="S155" s="1">
        <v>4871.59</v>
      </c>
      <c r="T155" s="1">
        <v>4200.2</v>
      </c>
    </row>
    <row r="156" spans="1:20" x14ac:dyDescent="0.25">
      <c r="A156">
        <v>101756</v>
      </c>
      <c r="B156" t="s">
        <v>275</v>
      </c>
      <c r="C156">
        <v>1540</v>
      </c>
      <c r="D156" t="s">
        <v>21</v>
      </c>
      <c r="E156" t="s">
        <v>22</v>
      </c>
      <c r="F156">
        <v>1540790</v>
      </c>
      <c r="G156" t="s">
        <v>273</v>
      </c>
      <c r="H156" s="1">
        <v>7724.7</v>
      </c>
      <c r="I156" s="1">
        <v>70</v>
      </c>
      <c r="J156" s="1">
        <v>1256</v>
      </c>
      <c r="K156" s="1">
        <v>270</v>
      </c>
      <c r="L156" s="1">
        <v>0</v>
      </c>
      <c r="M156" s="1">
        <v>1242.76</v>
      </c>
      <c r="N156" s="1">
        <v>1545.56</v>
      </c>
      <c r="O156" s="1">
        <v>888.34</v>
      </c>
      <c r="P156" s="1">
        <v>0</v>
      </c>
      <c r="Q156" s="1">
        <v>3401.9000000000005</v>
      </c>
      <c r="R156" s="1">
        <v>10293.459999999999</v>
      </c>
      <c r="S156" s="1">
        <v>5835.8</v>
      </c>
      <c r="T156" s="1">
        <v>4457.66</v>
      </c>
    </row>
    <row r="157" spans="1:20" x14ac:dyDescent="0.25">
      <c r="A157">
        <v>101758</v>
      </c>
      <c r="B157" t="s">
        <v>94</v>
      </c>
      <c r="C157">
        <v>1530</v>
      </c>
      <c r="D157" t="s">
        <v>37</v>
      </c>
      <c r="E157" t="s">
        <v>32</v>
      </c>
      <c r="F157">
        <v>1530007</v>
      </c>
      <c r="G157" t="s">
        <v>273</v>
      </c>
      <c r="H157" s="1">
        <v>3253.95</v>
      </c>
      <c r="I157" s="1">
        <v>120</v>
      </c>
      <c r="J157" s="1">
        <v>304.72000000000003</v>
      </c>
      <c r="K157" s="1">
        <v>775</v>
      </c>
      <c r="L157" s="1">
        <v>0</v>
      </c>
      <c r="M157" s="1">
        <v>593.82000000000005</v>
      </c>
      <c r="N157" s="1">
        <v>330.39</v>
      </c>
      <c r="O157" s="1">
        <v>374.2</v>
      </c>
      <c r="P157" s="1">
        <v>11.99</v>
      </c>
      <c r="Q157" s="1">
        <v>1696.5099999999998</v>
      </c>
      <c r="R157" s="1">
        <v>4272.49</v>
      </c>
      <c r="S157" s="1">
        <v>2413.09</v>
      </c>
      <c r="T157" s="1">
        <v>1859.4</v>
      </c>
    </row>
    <row r="158" spans="1:20" x14ac:dyDescent="0.25">
      <c r="A158">
        <v>101767</v>
      </c>
      <c r="B158" t="s">
        <v>275</v>
      </c>
      <c r="C158">
        <v>1540</v>
      </c>
      <c r="D158" t="s">
        <v>21</v>
      </c>
      <c r="E158" t="s">
        <v>22</v>
      </c>
      <c r="F158">
        <v>1540791</v>
      </c>
      <c r="G158" t="s">
        <v>273</v>
      </c>
      <c r="H158" s="1">
        <v>7724.7</v>
      </c>
      <c r="I158" s="1">
        <v>70</v>
      </c>
      <c r="J158" s="1">
        <v>1256</v>
      </c>
      <c r="K158" s="1">
        <v>270</v>
      </c>
      <c r="L158" s="1">
        <v>0</v>
      </c>
      <c r="M158" s="1">
        <v>1242.76</v>
      </c>
      <c r="N158" s="1">
        <v>1545.56</v>
      </c>
      <c r="O158" s="1">
        <v>888.34</v>
      </c>
      <c r="P158" s="1">
        <v>0</v>
      </c>
      <c r="Q158" s="1">
        <v>3411.5</v>
      </c>
      <c r="R158" s="1">
        <v>10293.459999999999</v>
      </c>
      <c r="S158" s="1">
        <v>5845.4</v>
      </c>
      <c r="T158" s="1">
        <v>4448.0600000000004</v>
      </c>
    </row>
    <row r="159" spans="1:20" x14ac:dyDescent="0.25">
      <c r="A159">
        <v>101814</v>
      </c>
      <c r="B159" t="s">
        <v>95</v>
      </c>
      <c r="C159">
        <v>1620</v>
      </c>
      <c r="D159" t="s">
        <v>19</v>
      </c>
      <c r="E159" t="s">
        <v>65</v>
      </c>
      <c r="F159">
        <v>1620012</v>
      </c>
      <c r="G159" t="s">
        <v>273</v>
      </c>
      <c r="H159" s="1">
        <v>6434.4</v>
      </c>
      <c r="I159" s="1">
        <v>120</v>
      </c>
      <c r="J159" s="1">
        <v>162.24</v>
      </c>
      <c r="K159" s="1">
        <v>320</v>
      </c>
      <c r="L159" s="1">
        <v>0</v>
      </c>
      <c r="M159" s="1">
        <v>938.22</v>
      </c>
      <c r="N159" s="1">
        <v>971.27</v>
      </c>
      <c r="O159" s="1">
        <v>739.95</v>
      </c>
      <c r="P159" s="1">
        <v>26.51</v>
      </c>
      <c r="Q159" s="1">
        <v>3412.3100000000004</v>
      </c>
      <c r="R159" s="1">
        <v>7654.86</v>
      </c>
      <c r="S159" s="1">
        <v>5150.04</v>
      </c>
      <c r="T159" s="1">
        <v>2504.8200000000002</v>
      </c>
    </row>
    <row r="160" spans="1:20" x14ac:dyDescent="0.25">
      <c r="A160">
        <v>101846</v>
      </c>
      <c r="B160" t="s">
        <v>275</v>
      </c>
      <c r="C160">
        <v>1540</v>
      </c>
      <c r="D160" t="s">
        <v>21</v>
      </c>
      <c r="E160" t="s">
        <v>22</v>
      </c>
      <c r="F160">
        <v>1540794</v>
      </c>
      <c r="G160" t="s">
        <v>274</v>
      </c>
      <c r="H160" s="1">
        <v>7724.7</v>
      </c>
      <c r="I160" s="1">
        <v>70</v>
      </c>
      <c r="J160" s="1">
        <v>1256</v>
      </c>
      <c r="K160" s="1">
        <v>270</v>
      </c>
      <c r="L160" s="1">
        <v>0</v>
      </c>
      <c r="M160" s="1">
        <v>1242.76</v>
      </c>
      <c r="N160" s="1">
        <v>1545.56</v>
      </c>
      <c r="O160" s="1">
        <v>888.34</v>
      </c>
      <c r="P160" s="1">
        <v>0</v>
      </c>
      <c r="Q160" s="1">
        <v>2482.5300000000002</v>
      </c>
      <c r="R160" s="1">
        <v>10293.459999999999</v>
      </c>
      <c r="S160" s="1">
        <v>4916.43</v>
      </c>
      <c r="T160" s="1">
        <v>5377.03</v>
      </c>
    </row>
    <row r="161" spans="1:20" x14ac:dyDescent="0.25">
      <c r="A161">
        <v>101898</v>
      </c>
      <c r="B161" t="s">
        <v>275</v>
      </c>
      <c r="C161">
        <v>1540</v>
      </c>
      <c r="D161" t="s">
        <v>21</v>
      </c>
      <c r="E161" t="s">
        <v>33</v>
      </c>
      <c r="F161">
        <v>1540675</v>
      </c>
      <c r="G161" t="s">
        <v>274</v>
      </c>
      <c r="H161" s="1">
        <v>8869.7999999999993</v>
      </c>
      <c r="I161" s="1">
        <v>70</v>
      </c>
      <c r="J161" s="1">
        <v>1941</v>
      </c>
      <c r="K161" s="1">
        <v>270</v>
      </c>
      <c r="L161" s="1">
        <v>0</v>
      </c>
      <c r="M161" s="1">
        <v>1486.77</v>
      </c>
      <c r="N161" s="1">
        <v>1996.06</v>
      </c>
      <c r="O161" s="1">
        <v>1020.03</v>
      </c>
      <c r="P161" s="1">
        <v>0</v>
      </c>
      <c r="Q161" s="1">
        <v>3431</v>
      </c>
      <c r="R161" s="1">
        <v>12367.57</v>
      </c>
      <c r="S161" s="1">
        <v>6447.09</v>
      </c>
      <c r="T161" s="1">
        <v>5920.48</v>
      </c>
    </row>
    <row r="162" spans="1:20" x14ac:dyDescent="0.25">
      <c r="A162">
        <v>101901</v>
      </c>
      <c r="B162" t="s">
        <v>275</v>
      </c>
      <c r="C162">
        <v>1540</v>
      </c>
      <c r="D162" t="s">
        <v>21</v>
      </c>
      <c r="E162" t="s">
        <v>22</v>
      </c>
      <c r="F162">
        <v>1540797</v>
      </c>
      <c r="G162" t="s">
        <v>274</v>
      </c>
      <c r="H162" s="1">
        <v>7724.7</v>
      </c>
      <c r="I162" s="1">
        <v>70</v>
      </c>
      <c r="J162" s="1">
        <v>1256</v>
      </c>
      <c r="K162" s="1">
        <v>270</v>
      </c>
      <c r="L162" s="1">
        <v>0</v>
      </c>
      <c r="M162" s="1">
        <v>1242.76</v>
      </c>
      <c r="N162" s="1">
        <v>1545.56</v>
      </c>
      <c r="O162" s="1">
        <v>888.34</v>
      </c>
      <c r="P162" s="1">
        <v>0</v>
      </c>
      <c r="Q162" s="1">
        <v>3415.09</v>
      </c>
      <c r="R162" s="1">
        <v>10293.459999999999</v>
      </c>
      <c r="S162" s="1">
        <v>5848.99</v>
      </c>
      <c r="T162" s="1">
        <v>4444.47</v>
      </c>
    </row>
    <row r="163" spans="1:20" x14ac:dyDescent="0.25">
      <c r="A163">
        <v>101912</v>
      </c>
      <c r="B163" t="s">
        <v>275</v>
      </c>
      <c r="C163">
        <v>1540</v>
      </c>
      <c r="D163" t="s">
        <v>21</v>
      </c>
      <c r="E163" t="s">
        <v>22</v>
      </c>
      <c r="F163">
        <v>1540798</v>
      </c>
      <c r="G163" t="s">
        <v>274</v>
      </c>
      <c r="H163" s="1">
        <v>7724.7</v>
      </c>
      <c r="I163" s="1">
        <v>70</v>
      </c>
      <c r="J163" s="1">
        <v>1256</v>
      </c>
      <c r="K163" s="1">
        <v>270</v>
      </c>
      <c r="L163" s="1">
        <v>0</v>
      </c>
      <c r="M163" s="1">
        <v>1242.76</v>
      </c>
      <c r="N163" s="1">
        <v>1545.56</v>
      </c>
      <c r="O163" s="1">
        <v>888.34</v>
      </c>
      <c r="P163" s="1">
        <v>0</v>
      </c>
      <c r="Q163" s="1">
        <v>2063</v>
      </c>
      <c r="R163" s="1">
        <v>10293.459999999999</v>
      </c>
      <c r="S163" s="1">
        <v>4496.8999999999996</v>
      </c>
      <c r="T163" s="1">
        <v>5796.56</v>
      </c>
    </row>
    <row r="164" spans="1:20" x14ac:dyDescent="0.25">
      <c r="A164">
        <v>101914</v>
      </c>
      <c r="B164" t="s">
        <v>275</v>
      </c>
      <c r="C164">
        <v>1540</v>
      </c>
      <c r="D164" t="s">
        <v>21</v>
      </c>
      <c r="E164" t="s">
        <v>22</v>
      </c>
      <c r="F164">
        <v>1540799</v>
      </c>
      <c r="G164" t="s">
        <v>273</v>
      </c>
      <c r="H164" s="1">
        <v>7724.7</v>
      </c>
      <c r="I164" s="1">
        <v>70</v>
      </c>
      <c r="J164" s="1">
        <v>1256</v>
      </c>
      <c r="K164" s="1">
        <v>270</v>
      </c>
      <c r="L164" s="1">
        <v>0</v>
      </c>
      <c r="M164" s="1">
        <v>1242.76</v>
      </c>
      <c r="N164" s="1">
        <v>1545.56</v>
      </c>
      <c r="O164" s="1">
        <v>888.34</v>
      </c>
      <c r="P164" s="1">
        <v>0</v>
      </c>
      <c r="Q164" s="1">
        <v>2166</v>
      </c>
      <c r="R164" s="1">
        <v>10293.459999999999</v>
      </c>
      <c r="S164" s="1">
        <v>4599.8999999999996</v>
      </c>
      <c r="T164" s="1">
        <v>5693.56</v>
      </c>
    </row>
    <row r="165" spans="1:20" x14ac:dyDescent="0.25">
      <c r="A165">
        <v>101938</v>
      </c>
      <c r="B165" t="s">
        <v>275</v>
      </c>
      <c r="C165">
        <v>1540</v>
      </c>
      <c r="D165" t="s">
        <v>21</v>
      </c>
      <c r="E165" t="s">
        <v>22</v>
      </c>
      <c r="F165">
        <v>1540800</v>
      </c>
      <c r="G165" t="s">
        <v>273</v>
      </c>
      <c r="H165" s="1">
        <v>3862.35</v>
      </c>
      <c r="I165" s="1">
        <v>70</v>
      </c>
      <c r="J165" s="1">
        <v>628</v>
      </c>
      <c r="K165" s="1">
        <v>270</v>
      </c>
      <c r="L165" s="1">
        <v>0</v>
      </c>
      <c r="M165" s="1">
        <v>644.04999999999995</v>
      </c>
      <c r="N165" s="1">
        <v>485.67</v>
      </c>
      <c r="O165" s="1">
        <v>444.17</v>
      </c>
      <c r="P165" s="1">
        <v>0</v>
      </c>
      <c r="Q165" s="1">
        <v>2166</v>
      </c>
      <c r="R165" s="1">
        <v>5204.3999999999996</v>
      </c>
      <c r="S165" s="1">
        <v>3095.84</v>
      </c>
      <c r="T165" s="1">
        <v>2108.56</v>
      </c>
    </row>
    <row r="166" spans="1:20" x14ac:dyDescent="0.25">
      <c r="A166">
        <v>101939</v>
      </c>
      <c r="B166" t="s">
        <v>275</v>
      </c>
      <c r="C166">
        <v>1540</v>
      </c>
      <c r="D166" t="s">
        <v>21</v>
      </c>
      <c r="E166" t="s">
        <v>33</v>
      </c>
      <c r="F166">
        <v>1540667</v>
      </c>
      <c r="G166" t="s">
        <v>274</v>
      </c>
      <c r="H166" s="1">
        <v>8869.7999999999993</v>
      </c>
      <c r="I166" s="1">
        <v>70</v>
      </c>
      <c r="J166" s="1">
        <v>1941</v>
      </c>
      <c r="K166" s="1">
        <v>175.5</v>
      </c>
      <c r="L166" s="1">
        <v>0</v>
      </c>
      <c r="M166" s="1">
        <v>1486.77</v>
      </c>
      <c r="N166" s="1">
        <v>1996.06</v>
      </c>
      <c r="O166" s="1">
        <v>1020.03</v>
      </c>
      <c r="P166" s="1">
        <v>0</v>
      </c>
      <c r="Q166" s="1">
        <v>8208.3799999999992</v>
      </c>
      <c r="R166" s="1">
        <v>12367.57</v>
      </c>
      <c r="S166" s="1">
        <v>11224.47</v>
      </c>
      <c r="T166" s="1">
        <v>1143.0999999999999</v>
      </c>
    </row>
    <row r="167" spans="1:20" x14ac:dyDescent="0.25">
      <c r="A167">
        <v>101942</v>
      </c>
      <c r="B167" t="s">
        <v>275</v>
      </c>
      <c r="C167">
        <v>1540</v>
      </c>
      <c r="D167" t="s">
        <v>21</v>
      </c>
      <c r="E167" t="s">
        <v>23</v>
      </c>
      <c r="F167">
        <v>1540641</v>
      </c>
      <c r="G167" t="s">
        <v>274</v>
      </c>
      <c r="H167" s="1">
        <v>10069.049999999999</v>
      </c>
      <c r="I167" s="1">
        <v>70</v>
      </c>
      <c r="J167" s="1">
        <v>2938</v>
      </c>
      <c r="K167" s="1">
        <v>162</v>
      </c>
      <c r="L167" s="1">
        <v>0</v>
      </c>
      <c r="M167" s="1">
        <v>1779.61</v>
      </c>
      <c r="N167" s="1">
        <v>2581.5</v>
      </c>
      <c r="O167" s="1">
        <v>1157.94</v>
      </c>
      <c r="P167" s="1">
        <v>0</v>
      </c>
      <c r="Q167" s="1">
        <v>6181.7800000000007</v>
      </c>
      <c r="R167" s="1">
        <v>14856.66</v>
      </c>
      <c r="S167" s="1">
        <v>9921.2199999999993</v>
      </c>
      <c r="T167" s="1">
        <v>4935.4399999999996</v>
      </c>
    </row>
    <row r="168" spans="1:20" x14ac:dyDescent="0.25">
      <c r="A168">
        <v>101943</v>
      </c>
      <c r="B168" t="s">
        <v>275</v>
      </c>
      <c r="C168">
        <v>1540</v>
      </c>
      <c r="D168" t="s">
        <v>21</v>
      </c>
      <c r="E168" t="s">
        <v>22</v>
      </c>
      <c r="F168">
        <v>1540802</v>
      </c>
      <c r="G168" t="s">
        <v>274</v>
      </c>
      <c r="H168" s="1">
        <v>7724.7</v>
      </c>
      <c r="I168" s="1">
        <v>70</v>
      </c>
      <c r="J168" s="1">
        <v>1256</v>
      </c>
      <c r="K168" s="1">
        <v>270</v>
      </c>
      <c r="L168" s="1">
        <v>0</v>
      </c>
      <c r="M168" s="1">
        <v>1242.76</v>
      </c>
      <c r="N168" s="1">
        <v>1545.56</v>
      </c>
      <c r="O168" s="1">
        <v>888.34</v>
      </c>
      <c r="P168" s="1">
        <v>0</v>
      </c>
      <c r="Q168" s="1">
        <v>0</v>
      </c>
      <c r="R168" s="1">
        <v>10293.459999999999</v>
      </c>
      <c r="S168" s="1">
        <v>2433.9</v>
      </c>
      <c r="T168" s="1">
        <v>7859.56</v>
      </c>
    </row>
    <row r="169" spans="1:20" x14ac:dyDescent="0.25">
      <c r="A169">
        <v>101944</v>
      </c>
      <c r="B169" t="s">
        <v>275</v>
      </c>
      <c r="C169">
        <v>1540</v>
      </c>
      <c r="D169" t="s">
        <v>21</v>
      </c>
      <c r="E169" t="s">
        <v>33</v>
      </c>
      <c r="F169">
        <v>1540677</v>
      </c>
      <c r="G169" t="s">
        <v>274</v>
      </c>
      <c r="H169" s="1">
        <v>8869.7999999999993</v>
      </c>
      <c r="I169" s="1">
        <v>70</v>
      </c>
      <c r="J169" s="1">
        <v>1941</v>
      </c>
      <c r="K169" s="1">
        <v>270</v>
      </c>
      <c r="L169" s="1">
        <v>0</v>
      </c>
      <c r="M169" s="1">
        <v>1486.77</v>
      </c>
      <c r="N169" s="1">
        <v>1996.06</v>
      </c>
      <c r="O169" s="1">
        <v>1020.03</v>
      </c>
      <c r="P169" s="1">
        <v>0</v>
      </c>
      <c r="Q169" s="1">
        <v>0</v>
      </c>
      <c r="R169" s="1">
        <v>12367.57</v>
      </c>
      <c r="S169" s="1">
        <v>3016.09</v>
      </c>
      <c r="T169" s="1">
        <v>9351.48</v>
      </c>
    </row>
    <row r="170" spans="1:20" x14ac:dyDescent="0.25">
      <c r="A170">
        <v>101950</v>
      </c>
      <c r="B170" t="s">
        <v>96</v>
      </c>
      <c r="C170">
        <v>1530</v>
      </c>
      <c r="D170" t="s">
        <v>37</v>
      </c>
      <c r="E170" t="s">
        <v>32</v>
      </c>
      <c r="F170">
        <v>1530004</v>
      </c>
      <c r="G170" t="s">
        <v>274</v>
      </c>
      <c r="H170" s="1">
        <v>3261.15</v>
      </c>
      <c r="I170" s="1">
        <v>120</v>
      </c>
      <c r="J170" s="1">
        <v>720.72</v>
      </c>
      <c r="K170" s="1">
        <v>775</v>
      </c>
      <c r="L170" s="1">
        <v>0</v>
      </c>
      <c r="M170" s="1">
        <v>650.25</v>
      </c>
      <c r="N170" s="1">
        <v>401.73</v>
      </c>
      <c r="O170" s="1">
        <v>375.04</v>
      </c>
      <c r="P170" s="1">
        <v>14.34</v>
      </c>
      <c r="Q170" s="1">
        <v>1078.6099999999999</v>
      </c>
      <c r="R170" s="1">
        <v>4752.12</v>
      </c>
      <c r="S170" s="1">
        <v>1869.72</v>
      </c>
      <c r="T170" s="1">
        <v>2882.4</v>
      </c>
    </row>
    <row r="171" spans="1:20" x14ac:dyDescent="0.25">
      <c r="A171">
        <v>101958</v>
      </c>
      <c r="B171" t="s">
        <v>275</v>
      </c>
      <c r="C171">
        <v>1540</v>
      </c>
      <c r="D171" t="s">
        <v>21</v>
      </c>
      <c r="E171" t="s">
        <v>24</v>
      </c>
      <c r="F171">
        <v>1540035</v>
      </c>
      <c r="G171" t="s">
        <v>274</v>
      </c>
      <c r="H171" s="1">
        <v>7299.6</v>
      </c>
      <c r="I171" s="1">
        <v>65.33</v>
      </c>
      <c r="J171" s="1">
        <v>145.6</v>
      </c>
      <c r="K171" s="1">
        <v>270</v>
      </c>
      <c r="L171" s="1">
        <v>0</v>
      </c>
      <c r="M171" s="1">
        <v>729.39</v>
      </c>
      <c r="N171" s="1">
        <v>1003.97</v>
      </c>
      <c r="O171" s="1">
        <v>839.45</v>
      </c>
      <c r="P171" s="1">
        <v>0</v>
      </c>
      <c r="Q171" s="1">
        <v>3792.9</v>
      </c>
      <c r="R171" s="1">
        <v>8239.92</v>
      </c>
      <c r="S171" s="1">
        <v>5636.32</v>
      </c>
      <c r="T171" s="1">
        <v>2603.6</v>
      </c>
    </row>
    <row r="172" spans="1:20" x14ac:dyDescent="0.25">
      <c r="A172">
        <v>101970</v>
      </c>
      <c r="B172" t="s">
        <v>275</v>
      </c>
      <c r="C172">
        <v>1540</v>
      </c>
      <c r="D172" t="s">
        <v>21</v>
      </c>
      <c r="E172" t="s">
        <v>23</v>
      </c>
      <c r="F172">
        <v>1540656</v>
      </c>
      <c r="G172" t="s">
        <v>274</v>
      </c>
      <c r="H172" s="1">
        <v>10069.049999999999</v>
      </c>
      <c r="I172" s="1">
        <v>70</v>
      </c>
      <c r="J172" s="1">
        <v>2938</v>
      </c>
      <c r="K172" s="1">
        <v>270</v>
      </c>
      <c r="L172" s="1">
        <v>0</v>
      </c>
      <c r="M172" s="1">
        <v>1779.61</v>
      </c>
      <c r="N172" s="1">
        <v>2581.5</v>
      </c>
      <c r="O172" s="1">
        <v>1157.94</v>
      </c>
      <c r="P172" s="1">
        <v>0</v>
      </c>
      <c r="Q172" s="1">
        <v>3646.5499999999997</v>
      </c>
      <c r="R172" s="1">
        <v>14856.66</v>
      </c>
      <c r="S172" s="1">
        <v>7385.99</v>
      </c>
      <c r="T172" s="1">
        <v>7470.67</v>
      </c>
    </row>
    <row r="173" spans="1:20" x14ac:dyDescent="0.25">
      <c r="A173">
        <v>101992</v>
      </c>
      <c r="B173" t="s">
        <v>97</v>
      </c>
      <c r="C173">
        <v>1620</v>
      </c>
      <c r="D173" t="s">
        <v>19</v>
      </c>
      <c r="E173" t="s">
        <v>98</v>
      </c>
      <c r="F173">
        <v>1620061</v>
      </c>
      <c r="G173" t="s">
        <v>274</v>
      </c>
      <c r="H173" s="1">
        <v>7136.25</v>
      </c>
      <c r="I173" s="1">
        <v>120</v>
      </c>
      <c r="J173" s="1">
        <v>318.24</v>
      </c>
      <c r="K173" s="1">
        <v>320</v>
      </c>
      <c r="L173" s="1">
        <v>0</v>
      </c>
      <c r="M173" s="1">
        <v>1052.5999999999999</v>
      </c>
      <c r="N173" s="1">
        <v>1178.94</v>
      </c>
      <c r="O173" s="1">
        <v>820.67</v>
      </c>
      <c r="P173" s="1">
        <v>31.26</v>
      </c>
      <c r="Q173" s="1">
        <v>71.36</v>
      </c>
      <c r="R173" s="1">
        <v>8627.09</v>
      </c>
      <c r="S173" s="1">
        <v>2102.23</v>
      </c>
      <c r="T173" s="1">
        <v>6524.86</v>
      </c>
    </row>
    <row r="174" spans="1:20" x14ac:dyDescent="0.25">
      <c r="A174">
        <v>101998</v>
      </c>
      <c r="B174" t="s">
        <v>275</v>
      </c>
      <c r="C174">
        <v>1540</v>
      </c>
      <c r="D174" t="s">
        <v>21</v>
      </c>
      <c r="E174" t="s">
        <v>23</v>
      </c>
      <c r="F174">
        <v>1540642</v>
      </c>
      <c r="G174" t="s">
        <v>274</v>
      </c>
      <c r="H174" s="1">
        <v>8377.0499999999993</v>
      </c>
      <c r="I174" s="1">
        <v>70</v>
      </c>
      <c r="J174" s="1">
        <v>2938</v>
      </c>
      <c r="K174" s="1">
        <v>270</v>
      </c>
      <c r="L174" s="1">
        <v>0</v>
      </c>
      <c r="M174" s="1">
        <v>1554.01</v>
      </c>
      <c r="N174" s="1">
        <v>2130.48</v>
      </c>
      <c r="O174" s="1">
        <v>963.37</v>
      </c>
      <c r="P174" s="1">
        <v>0</v>
      </c>
      <c r="Q174" s="1">
        <v>2793</v>
      </c>
      <c r="R174" s="1">
        <v>12939.06</v>
      </c>
      <c r="S174" s="1">
        <v>5886.85</v>
      </c>
      <c r="T174" s="1">
        <v>7052.21</v>
      </c>
    </row>
    <row r="175" spans="1:20" x14ac:dyDescent="0.25">
      <c r="A175">
        <v>102012</v>
      </c>
      <c r="B175" t="s">
        <v>275</v>
      </c>
      <c r="C175">
        <v>1540</v>
      </c>
      <c r="D175" t="s">
        <v>21</v>
      </c>
      <c r="E175" t="s">
        <v>22</v>
      </c>
      <c r="F175">
        <v>1540803</v>
      </c>
      <c r="G175" t="s">
        <v>274</v>
      </c>
      <c r="H175" s="1">
        <v>7724.7</v>
      </c>
      <c r="I175" s="1">
        <v>70</v>
      </c>
      <c r="J175" s="1">
        <v>1256</v>
      </c>
      <c r="K175" s="1">
        <v>270</v>
      </c>
      <c r="L175" s="1">
        <v>0</v>
      </c>
      <c r="M175" s="1">
        <v>932.07</v>
      </c>
      <c r="N175" s="1">
        <v>1479.19</v>
      </c>
      <c r="O175" s="1">
        <v>888.34</v>
      </c>
      <c r="P175" s="1">
        <v>0</v>
      </c>
      <c r="Q175" s="1">
        <v>0</v>
      </c>
      <c r="R175" s="1">
        <v>9982.77</v>
      </c>
      <c r="S175" s="1">
        <v>2367.5300000000002</v>
      </c>
      <c r="T175" s="1">
        <v>7615.24</v>
      </c>
    </row>
    <row r="176" spans="1:20" x14ac:dyDescent="0.25">
      <c r="A176">
        <v>102035</v>
      </c>
      <c r="B176" t="s">
        <v>275</v>
      </c>
      <c r="C176">
        <v>1540</v>
      </c>
      <c r="D176" t="s">
        <v>21</v>
      </c>
      <c r="E176" t="s">
        <v>22</v>
      </c>
      <c r="F176">
        <v>1540804</v>
      </c>
      <c r="G176" t="s">
        <v>274</v>
      </c>
      <c r="H176" s="1">
        <v>7724.7</v>
      </c>
      <c r="I176" s="1">
        <v>70</v>
      </c>
      <c r="J176" s="1">
        <v>1256</v>
      </c>
      <c r="K176" s="1">
        <v>189</v>
      </c>
      <c r="L176" s="1">
        <v>0</v>
      </c>
      <c r="M176" s="1">
        <v>1242.76</v>
      </c>
      <c r="N176" s="1">
        <v>1545.56</v>
      </c>
      <c r="O176" s="1">
        <v>888.34</v>
      </c>
      <c r="P176" s="1">
        <v>0</v>
      </c>
      <c r="Q176" s="1">
        <v>4420.87</v>
      </c>
      <c r="R176" s="1">
        <v>10293.459999999999</v>
      </c>
      <c r="S176" s="1">
        <v>6854.77</v>
      </c>
      <c r="T176" s="1">
        <v>3438.69</v>
      </c>
    </row>
    <row r="177" spans="1:20" x14ac:dyDescent="0.25">
      <c r="A177">
        <v>102059</v>
      </c>
      <c r="B177" t="s">
        <v>275</v>
      </c>
      <c r="C177">
        <v>1540</v>
      </c>
      <c r="D177" t="s">
        <v>21</v>
      </c>
      <c r="E177" t="s">
        <v>22</v>
      </c>
      <c r="F177">
        <v>1540805</v>
      </c>
      <c r="G177" t="s">
        <v>274</v>
      </c>
      <c r="H177" s="1">
        <v>7724.7</v>
      </c>
      <c r="I177" s="1">
        <v>70</v>
      </c>
      <c r="J177" s="1">
        <v>1256</v>
      </c>
      <c r="K177" s="1">
        <v>270</v>
      </c>
      <c r="L177" s="1">
        <v>0</v>
      </c>
      <c r="M177" s="1">
        <v>1242.76</v>
      </c>
      <c r="N177" s="1">
        <v>1545.56</v>
      </c>
      <c r="O177" s="1">
        <v>888.34</v>
      </c>
      <c r="P177" s="1">
        <v>0</v>
      </c>
      <c r="Q177" s="1">
        <v>2166</v>
      </c>
      <c r="R177" s="1">
        <v>10293.459999999999</v>
      </c>
      <c r="S177" s="1">
        <v>4599.8999999999996</v>
      </c>
      <c r="T177" s="1">
        <v>5693.56</v>
      </c>
    </row>
    <row r="178" spans="1:20" x14ac:dyDescent="0.25">
      <c r="A178">
        <v>102073</v>
      </c>
      <c r="B178" t="s">
        <v>99</v>
      </c>
      <c r="C178">
        <v>1530</v>
      </c>
      <c r="D178" t="s">
        <v>37</v>
      </c>
      <c r="E178" t="s">
        <v>25</v>
      </c>
      <c r="F178">
        <v>1530018</v>
      </c>
      <c r="G178" t="s">
        <v>273</v>
      </c>
      <c r="H178" s="1">
        <v>3186.9</v>
      </c>
      <c r="I178" s="1">
        <v>200</v>
      </c>
      <c r="J178" s="1">
        <v>1911.52</v>
      </c>
      <c r="K178" s="1">
        <v>800</v>
      </c>
      <c r="L178" s="1">
        <v>0</v>
      </c>
      <c r="M178" s="1">
        <v>609.84</v>
      </c>
      <c r="N178" s="1">
        <v>588.51</v>
      </c>
      <c r="O178" s="1">
        <v>366.5</v>
      </c>
      <c r="P178" s="1">
        <v>20.11</v>
      </c>
      <c r="Q178" s="1">
        <v>1053.8699999999999</v>
      </c>
      <c r="R178" s="1">
        <v>5908.26</v>
      </c>
      <c r="S178" s="1">
        <v>2028.99</v>
      </c>
      <c r="T178" s="1">
        <v>3879.27</v>
      </c>
    </row>
    <row r="179" spans="1:20" x14ac:dyDescent="0.25">
      <c r="A179">
        <v>102093</v>
      </c>
      <c r="B179" t="s">
        <v>275</v>
      </c>
      <c r="C179">
        <v>1540</v>
      </c>
      <c r="D179" t="s">
        <v>21</v>
      </c>
      <c r="E179" t="s">
        <v>23</v>
      </c>
      <c r="F179">
        <v>1540658</v>
      </c>
      <c r="G179" t="s">
        <v>274</v>
      </c>
      <c r="H179" s="1">
        <v>10069.049999999999</v>
      </c>
      <c r="I179" s="1">
        <v>70</v>
      </c>
      <c r="J179" s="1">
        <v>2938</v>
      </c>
      <c r="K179" s="1">
        <v>270</v>
      </c>
      <c r="L179" s="1">
        <v>0</v>
      </c>
      <c r="M179" s="1">
        <v>1779.61</v>
      </c>
      <c r="N179" s="1">
        <v>2581.5</v>
      </c>
      <c r="O179" s="1">
        <v>1157.94</v>
      </c>
      <c r="P179" s="1">
        <v>0</v>
      </c>
      <c r="Q179" s="1">
        <v>4371.96</v>
      </c>
      <c r="R179" s="1">
        <v>14856.66</v>
      </c>
      <c r="S179" s="1">
        <v>8111.4</v>
      </c>
      <c r="T179" s="1">
        <v>6745.26</v>
      </c>
    </row>
    <row r="180" spans="1:20" x14ac:dyDescent="0.25">
      <c r="A180">
        <v>102117</v>
      </c>
      <c r="B180" t="s">
        <v>100</v>
      </c>
      <c r="C180">
        <v>1530</v>
      </c>
      <c r="D180" t="s">
        <v>37</v>
      </c>
      <c r="E180" t="s">
        <v>32</v>
      </c>
      <c r="F180">
        <v>1530002</v>
      </c>
      <c r="G180" t="s">
        <v>273</v>
      </c>
      <c r="H180" s="1">
        <v>3823.8</v>
      </c>
      <c r="I180" s="1">
        <v>200</v>
      </c>
      <c r="J180" s="1">
        <v>616.72</v>
      </c>
      <c r="K180" s="1">
        <v>800</v>
      </c>
      <c r="L180" s="1">
        <v>0</v>
      </c>
      <c r="M180" s="1">
        <v>725.4</v>
      </c>
      <c r="N180" s="1">
        <v>491.33</v>
      </c>
      <c r="O180" s="1">
        <v>439.73</v>
      </c>
      <c r="P180" s="1">
        <v>17.46</v>
      </c>
      <c r="Q180" s="1">
        <v>1794.24</v>
      </c>
      <c r="R180" s="1">
        <v>5365.92</v>
      </c>
      <c r="S180" s="1">
        <v>2742.76</v>
      </c>
      <c r="T180" s="1">
        <v>2623.16</v>
      </c>
    </row>
    <row r="181" spans="1:20" x14ac:dyDescent="0.25">
      <c r="A181">
        <v>102126</v>
      </c>
      <c r="B181" t="s">
        <v>275</v>
      </c>
      <c r="C181">
        <v>1540</v>
      </c>
      <c r="D181" t="s">
        <v>21</v>
      </c>
      <c r="E181" t="s">
        <v>23</v>
      </c>
      <c r="F181">
        <v>1540643</v>
      </c>
      <c r="G181" t="s">
        <v>274</v>
      </c>
      <c r="H181" s="1">
        <v>8377.0499999999993</v>
      </c>
      <c r="I181" s="1">
        <v>70</v>
      </c>
      <c r="J181" s="1">
        <v>2938</v>
      </c>
      <c r="K181" s="1">
        <v>270</v>
      </c>
      <c r="L181" s="1">
        <v>0</v>
      </c>
      <c r="M181" s="1">
        <v>1554.01</v>
      </c>
      <c r="N181" s="1">
        <v>2130.48</v>
      </c>
      <c r="O181" s="1">
        <v>963.37</v>
      </c>
      <c r="P181" s="1">
        <v>0</v>
      </c>
      <c r="Q181" s="1">
        <v>4186.04</v>
      </c>
      <c r="R181" s="1">
        <v>12939.06</v>
      </c>
      <c r="S181" s="1">
        <v>7279.89</v>
      </c>
      <c r="T181" s="1">
        <v>5659.17</v>
      </c>
    </row>
    <row r="182" spans="1:20" x14ac:dyDescent="0.25">
      <c r="A182">
        <v>102136</v>
      </c>
      <c r="B182" t="s">
        <v>101</v>
      </c>
      <c r="C182">
        <v>1620</v>
      </c>
      <c r="D182" t="s">
        <v>19</v>
      </c>
      <c r="E182" t="s">
        <v>76</v>
      </c>
      <c r="F182">
        <v>1620052</v>
      </c>
      <c r="G182" t="s">
        <v>274</v>
      </c>
      <c r="H182" s="1">
        <v>6960.75</v>
      </c>
      <c r="I182" s="1">
        <v>120</v>
      </c>
      <c r="J182" s="1">
        <v>162.24</v>
      </c>
      <c r="K182" s="1">
        <v>320</v>
      </c>
      <c r="L182" s="1">
        <v>0</v>
      </c>
      <c r="M182" s="1">
        <v>756.3</v>
      </c>
      <c r="N182" s="1">
        <v>1044.8399999999999</v>
      </c>
      <c r="O182" s="1">
        <v>800.49</v>
      </c>
      <c r="P182" s="1">
        <v>28.19</v>
      </c>
      <c r="Q182" s="1">
        <v>3416.32</v>
      </c>
      <c r="R182" s="1">
        <v>7999.29</v>
      </c>
      <c r="S182" s="1">
        <v>5289.84</v>
      </c>
      <c r="T182" s="1">
        <v>2709.45</v>
      </c>
    </row>
    <row r="183" spans="1:20" x14ac:dyDescent="0.25">
      <c r="A183">
        <v>102160</v>
      </c>
      <c r="B183" t="s">
        <v>102</v>
      </c>
      <c r="C183">
        <v>1501</v>
      </c>
      <c r="D183" t="s">
        <v>41</v>
      </c>
      <c r="E183" t="s">
        <v>25</v>
      </c>
      <c r="F183">
        <v>1501020</v>
      </c>
      <c r="G183" t="s">
        <v>273</v>
      </c>
      <c r="H183" s="1">
        <v>3028.2</v>
      </c>
      <c r="I183" s="1">
        <v>120</v>
      </c>
      <c r="J183" s="1">
        <v>723.84</v>
      </c>
      <c r="K183" s="1">
        <v>775</v>
      </c>
      <c r="L183" s="1">
        <v>0</v>
      </c>
      <c r="M183" s="1">
        <v>619.61</v>
      </c>
      <c r="N183" s="1">
        <v>360.05</v>
      </c>
      <c r="O183" s="1">
        <v>348.24</v>
      </c>
      <c r="P183" s="1">
        <v>13.06</v>
      </c>
      <c r="Q183" s="1">
        <v>1357.21</v>
      </c>
      <c r="R183" s="1">
        <v>4491.6499999999996</v>
      </c>
      <c r="S183" s="1">
        <v>2078.56</v>
      </c>
      <c r="T183" s="1">
        <v>2413.09</v>
      </c>
    </row>
    <row r="184" spans="1:20" x14ac:dyDescent="0.25">
      <c r="A184">
        <v>102165</v>
      </c>
      <c r="B184" t="s">
        <v>275</v>
      </c>
      <c r="C184">
        <v>1540</v>
      </c>
      <c r="D184" t="s">
        <v>21</v>
      </c>
      <c r="E184" t="s">
        <v>22</v>
      </c>
      <c r="F184">
        <v>1540806</v>
      </c>
      <c r="G184" t="s">
        <v>273</v>
      </c>
      <c r="H184" s="1">
        <v>7724.7</v>
      </c>
      <c r="I184" s="1">
        <v>70</v>
      </c>
      <c r="J184" s="1">
        <v>1256</v>
      </c>
      <c r="K184" s="1">
        <v>270</v>
      </c>
      <c r="L184" s="1">
        <v>0</v>
      </c>
      <c r="M184" s="1">
        <v>1242.76</v>
      </c>
      <c r="N184" s="1">
        <v>1545.56</v>
      </c>
      <c r="O184" s="1">
        <v>888.34</v>
      </c>
      <c r="P184" s="1">
        <v>0</v>
      </c>
      <c r="Q184" s="1">
        <v>2500.71</v>
      </c>
      <c r="R184" s="1">
        <v>10293.459999999999</v>
      </c>
      <c r="S184" s="1">
        <v>4934.6099999999997</v>
      </c>
      <c r="T184" s="1">
        <v>5358.85</v>
      </c>
    </row>
    <row r="185" spans="1:20" x14ac:dyDescent="0.25">
      <c r="A185">
        <v>102166</v>
      </c>
      <c r="B185" t="s">
        <v>275</v>
      </c>
      <c r="C185">
        <v>1540</v>
      </c>
      <c r="D185" t="s">
        <v>21</v>
      </c>
      <c r="E185" t="s">
        <v>22</v>
      </c>
      <c r="F185">
        <v>1540807</v>
      </c>
      <c r="G185" t="s">
        <v>274</v>
      </c>
      <c r="H185" s="1">
        <v>6497.85</v>
      </c>
      <c r="I185" s="1">
        <v>70</v>
      </c>
      <c r="J185" s="1">
        <v>1256</v>
      </c>
      <c r="K185" s="1">
        <v>270</v>
      </c>
      <c r="L185" s="1">
        <v>0</v>
      </c>
      <c r="M185" s="1">
        <v>1079.18</v>
      </c>
      <c r="N185" s="1">
        <v>1248.56</v>
      </c>
      <c r="O185" s="1">
        <v>747.25</v>
      </c>
      <c r="P185" s="1">
        <v>0</v>
      </c>
      <c r="Q185" s="1">
        <v>2063</v>
      </c>
      <c r="R185" s="1">
        <v>8903.0300000000007</v>
      </c>
      <c r="S185" s="1">
        <v>4058.81</v>
      </c>
      <c r="T185" s="1">
        <v>4844.22</v>
      </c>
    </row>
    <row r="186" spans="1:20" x14ac:dyDescent="0.25">
      <c r="A186">
        <v>102169</v>
      </c>
      <c r="B186" t="s">
        <v>275</v>
      </c>
      <c r="C186">
        <v>1540</v>
      </c>
      <c r="D186" t="s">
        <v>21</v>
      </c>
      <c r="E186" t="s">
        <v>22</v>
      </c>
      <c r="F186">
        <v>1540808</v>
      </c>
      <c r="G186" t="s">
        <v>274</v>
      </c>
      <c r="H186" s="1">
        <v>7724.7</v>
      </c>
      <c r="I186" s="1">
        <v>70</v>
      </c>
      <c r="J186" s="1">
        <v>1256</v>
      </c>
      <c r="K186" s="1">
        <v>270</v>
      </c>
      <c r="L186" s="1">
        <v>0</v>
      </c>
      <c r="M186" s="1">
        <v>1242.76</v>
      </c>
      <c r="N186" s="1">
        <v>1545.56</v>
      </c>
      <c r="O186" s="1">
        <v>888.34</v>
      </c>
      <c r="P186" s="1">
        <v>0</v>
      </c>
      <c r="Q186" s="1">
        <v>2701.42</v>
      </c>
      <c r="R186" s="1">
        <v>10293.459999999999</v>
      </c>
      <c r="S186" s="1">
        <v>5135.32</v>
      </c>
      <c r="T186" s="1">
        <v>5158.1400000000003</v>
      </c>
    </row>
    <row r="187" spans="1:20" x14ac:dyDescent="0.25">
      <c r="A187">
        <v>102181</v>
      </c>
      <c r="B187" t="s">
        <v>275</v>
      </c>
      <c r="C187">
        <v>1540</v>
      </c>
      <c r="D187" t="s">
        <v>21</v>
      </c>
      <c r="E187" t="s">
        <v>33</v>
      </c>
      <c r="F187">
        <v>1540680</v>
      </c>
      <c r="G187" t="s">
        <v>274</v>
      </c>
      <c r="H187" s="1">
        <v>8869.7999999999993</v>
      </c>
      <c r="I187" s="1">
        <v>70</v>
      </c>
      <c r="J187" s="1">
        <v>1941</v>
      </c>
      <c r="K187" s="1">
        <v>270</v>
      </c>
      <c r="L187" s="1">
        <v>0</v>
      </c>
      <c r="M187" s="1">
        <v>1486.77</v>
      </c>
      <c r="N187" s="1">
        <v>1996.06</v>
      </c>
      <c r="O187" s="1">
        <v>1020.03</v>
      </c>
      <c r="P187" s="1">
        <v>0</v>
      </c>
      <c r="Q187" s="1">
        <v>2190</v>
      </c>
      <c r="R187" s="1">
        <v>12367.57</v>
      </c>
      <c r="S187" s="1">
        <v>5206.09</v>
      </c>
      <c r="T187" s="1">
        <v>7161.48</v>
      </c>
    </row>
    <row r="188" spans="1:20" x14ac:dyDescent="0.25">
      <c r="A188">
        <v>102184</v>
      </c>
      <c r="B188" t="s">
        <v>275</v>
      </c>
      <c r="C188">
        <v>1540</v>
      </c>
      <c r="D188" t="s">
        <v>21</v>
      </c>
      <c r="E188" t="s">
        <v>22</v>
      </c>
      <c r="F188">
        <v>1540809</v>
      </c>
      <c r="G188" t="s">
        <v>274</v>
      </c>
      <c r="H188" s="1">
        <v>6497.85</v>
      </c>
      <c r="I188" s="1">
        <v>70</v>
      </c>
      <c r="J188" s="1">
        <v>1256</v>
      </c>
      <c r="K188" s="1">
        <v>270</v>
      </c>
      <c r="L188" s="1">
        <v>0</v>
      </c>
      <c r="M188" s="1">
        <v>1079.18</v>
      </c>
      <c r="N188" s="1">
        <v>1248.56</v>
      </c>
      <c r="O188" s="1">
        <v>747.25</v>
      </c>
      <c r="P188" s="1">
        <v>0</v>
      </c>
      <c r="Q188" s="1">
        <v>3446.29</v>
      </c>
      <c r="R188" s="1">
        <v>8903.0300000000007</v>
      </c>
      <c r="S188" s="1">
        <v>5442.1</v>
      </c>
      <c r="T188" s="1">
        <v>3460.93</v>
      </c>
    </row>
    <row r="189" spans="1:20" x14ac:dyDescent="0.25">
      <c r="A189">
        <v>102196</v>
      </c>
      <c r="B189" t="s">
        <v>275</v>
      </c>
      <c r="C189">
        <v>1540</v>
      </c>
      <c r="D189" t="s">
        <v>21</v>
      </c>
      <c r="E189" t="s">
        <v>23</v>
      </c>
      <c r="F189">
        <v>1540644</v>
      </c>
      <c r="G189" t="s">
        <v>274</v>
      </c>
      <c r="H189" s="1">
        <v>10069.049999999999</v>
      </c>
      <c r="I189" s="1">
        <v>70</v>
      </c>
      <c r="J189" s="1">
        <v>2938</v>
      </c>
      <c r="K189" s="1">
        <v>270</v>
      </c>
      <c r="L189" s="1">
        <v>0</v>
      </c>
      <c r="M189" s="1">
        <v>1334.7</v>
      </c>
      <c r="N189" s="1">
        <v>2476.86</v>
      </c>
      <c r="O189" s="1">
        <v>1157.94</v>
      </c>
      <c r="P189" s="1">
        <v>0</v>
      </c>
      <c r="Q189" s="1">
        <v>4153.4799999999996</v>
      </c>
      <c r="R189" s="1">
        <v>14411.75</v>
      </c>
      <c r="S189" s="1">
        <v>7788.28</v>
      </c>
      <c r="T189" s="1">
        <v>6623.47</v>
      </c>
    </row>
    <row r="190" spans="1:20" x14ac:dyDescent="0.25">
      <c r="A190">
        <v>102227</v>
      </c>
      <c r="B190" t="s">
        <v>103</v>
      </c>
      <c r="C190">
        <v>1620</v>
      </c>
      <c r="D190" t="s">
        <v>19</v>
      </c>
      <c r="E190" t="s">
        <v>65</v>
      </c>
      <c r="F190">
        <v>1620013</v>
      </c>
      <c r="G190" t="s">
        <v>274</v>
      </c>
      <c r="H190" s="1">
        <v>6434.4</v>
      </c>
      <c r="I190" s="1">
        <v>120</v>
      </c>
      <c r="J190" s="1">
        <v>162.24</v>
      </c>
      <c r="K190" s="1">
        <v>320</v>
      </c>
      <c r="L190" s="1">
        <v>0</v>
      </c>
      <c r="M190" s="1">
        <v>703.66</v>
      </c>
      <c r="N190" s="1">
        <v>921.17</v>
      </c>
      <c r="O190" s="1">
        <v>739.95</v>
      </c>
      <c r="P190" s="1">
        <v>25.36</v>
      </c>
      <c r="Q190" s="1">
        <v>3336.8900000000003</v>
      </c>
      <c r="R190" s="1">
        <v>7420.3</v>
      </c>
      <c r="S190" s="1">
        <v>5023.37</v>
      </c>
      <c r="T190" s="1">
        <v>2396.9299999999998</v>
      </c>
    </row>
    <row r="191" spans="1:20" x14ac:dyDescent="0.25">
      <c r="A191">
        <v>102283</v>
      </c>
      <c r="B191" t="s">
        <v>275</v>
      </c>
      <c r="C191">
        <v>1540</v>
      </c>
      <c r="D191" t="s">
        <v>21</v>
      </c>
      <c r="E191" t="s">
        <v>22</v>
      </c>
      <c r="F191">
        <v>1540810</v>
      </c>
      <c r="G191" t="s">
        <v>274</v>
      </c>
      <c r="H191" s="1">
        <v>7724.7</v>
      </c>
      <c r="I191" s="1">
        <v>70</v>
      </c>
      <c r="J191" s="1">
        <v>1256</v>
      </c>
      <c r="K191" s="1">
        <v>270</v>
      </c>
      <c r="L191" s="1">
        <v>0</v>
      </c>
      <c r="M191" s="1">
        <v>1242.76</v>
      </c>
      <c r="N191" s="1">
        <v>1545.56</v>
      </c>
      <c r="O191" s="1">
        <v>888.34</v>
      </c>
      <c r="P191" s="1">
        <v>0</v>
      </c>
      <c r="Q191" s="1">
        <v>1779.11</v>
      </c>
      <c r="R191" s="1">
        <v>10293.459999999999</v>
      </c>
      <c r="S191" s="1">
        <v>4213.01</v>
      </c>
      <c r="T191" s="1">
        <v>6080.45</v>
      </c>
    </row>
    <row r="192" spans="1:20" x14ac:dyDescent="0.25">
      <c r="A192">
        <v>102287</v>
      </c>
      <c r="B192" t="s">
        <v>104</v>
      </c>
      <c r="C192">
        <v>1530</v>
      </c>
      <c r="D192" t="s">
        <v>37</v>
      </c>
      <c r="E192" t="s">
        <v>32</v>
      </c>
      <c r="F192">
        <v>1530008</v>
      </c>
      <c r="G192" t="s">
        <v>273</v>
      </c>
      <c r="H192" s="1">
        <v>3253.95</v>
      </c>
      <c r="I192" s="1">
        <v>200</v>
      </c>
      <c r="J192" s="1">
        <v>96.72</v>
      </c>
      <c r="K192" s="1">
        <v>800</v>
      </c>
      <c r="L192" s="1">
        <v>0</v>
      </c>
      <c r="M192" s="1">
        <v>435.07</v>
      </c>
      <c r="N192" s="1">
        <v>290.48</v>
      </c>
      <c r="O192" s="1">
        <v>374.2</v>
      </c>
      <c r="P192" s="1">
        <v>10.71</v>
      </c>
      <c r="Q192" s="1">
        <v>32.54</v>
      </c>
      <c r="R192" s="1">
        <v>3985.74</v>
      </c>
      <c r="S192" s="1">
        <v>707.93</v>
      </c>
      <c r="T192" s="1">
        <v>3277.81</v>
      </c>
    </row>
    <row r="193" spans="1:20" x14ac:dyDescent="0.25">
      <c r="A193">
        <v>102291</v>
      </c>
      <c r="B193" t="s">
        <v>275</v>
      </c>
      <c r="C193">
        <v>1540</v>
      </c>
      <c r="D193" t="s">
        <v>21</v>
      </c>
      <c r="E193" t="s">
        <v>23</v>
      </c>
      <c r="F193">
        <v>1540645</v>
      </c>
      <c r="G193" t="s">
        <v>274</v>
      </c>
      <c r="H193" s="1">
        <v>10069.049999999999</v>
      </c>
      <c r="I193" s="1">
        <v>70</v>
      </c>
      <c r="J193" s="1">
        <v>2938</v>
      </c>
      <c r="K193" s="1">
        <v>270</v>
      </c>
      <c r="L193" s="1">
        <v>0</v>
      </c>
      <c r="M193" s="1">
        <v>1334.7</v>
      </c>
      <c r="N193" s="1">
        <v>2476.86</v>
      </c>
      <c r="O193" s="1">
        <v>1157.94</v>
      </c>
      <c r="P193" s="1">
        <v>0</v>
      </c>
      <c r="Q193" s="1">
        <v>2793</v>
      </c>
      <c r="R193" s="1">
        <v>14411.75</v>
      </c>
      <c r="S193" s="1">
        <v>6427.8</v>
      </c>
      <c r="T193" s="1">
        <v>7983.95</v>
      </c>
    </row>
    <row r="194" spans="1:20" x14ac:dyDescent="0.25">
      <c r="A194">
        <v>102293</v>
      </c>
      <c r="B194" t="s">
        <v>275</v>
      </c>
      <c r="C194">
        <v>1540</v>
      </c>
      <c r="D194" t="s">
        <v>21</v>
      </c>
      <c r="E194" t="s">
        <v>22</v>
      </c>
      <c r="F194">
        <v>1540811</v>
      </c>
      <c r="G194" t="s">
        <v>274</v>
      </c>
      <c r="H194" s="1">
        <v>7724.7</v>
      </c>
      <c r="I194" s="1">
        <v>63</v>
      </c>
      <c r="J194" s="1">
        <v>1130.4000000000001</v>
      </c>
      <c r="K194" s="1">
        <v>270</v>
      </c>
      <c r="L194" s="1">
        <v>0</v>
      </c>
      <c r="M194" s="1">
        <v>1156.42</v>
      </c>
      <c r="N194" s="1">
        <v>1335.28</v>
      </c>
      <c r="O194" s="1">
        <v>888.34</v>
      </c>
      <c r="P194" s="1">
        <v>0</v>
      </c>
      <c r="Q194" s="1">
        <v>4021.4700000000003</v>
      </c>
      <c r="R194" s="1">
        <v>10074.52</v>
      </c>
      <c r="S194" s="1">
        <v>6245.09</v>
      </c>
      <c r="T194" s="1">
        <v>3829.43</v>
      </c>
    </row>
    <row r="195" spans="1:20" x14ac:dyDescent="0.25">
      <c r="A195">
        <v>102294</v>
      </c>
      <c r="B195" t="s">
        <v>105</v>
      </c>
      <c r="C195">
        <v>1620</v>
      </c>
      <c r="D195" t="s">
        <v>19</v>
      </c>
      <c r="E195" t="s">
        <v>93</v>
      </c>
      <c r="F195">
        <v>1620002</v>
      </c>
      <c r="G195" t="s">
        <v>274</v>
      </c>
      <c r="H195" s="1">
        <v>7311.75</v>
      </c>
      <c r="I195" s="1">
        <v>120</v>
      </c>
      <c r="J195" s="1">
        <v>786.24</v>
      </c>
      <c r="K195" s="1">
        <v>320</v>
      </c>
      <c r="L195" s="1">
        <v>0</v>
      </c>
      <c r="M195" s="1">
        <v>1138.4000000000001</v>
      </c>
      <c r="N195" s="1">
        <v>1334.72</v>
      </c>
      <c r="O195" s="1">
        <v>840.85</v>
      </c>
      <c r="P195" s="1">
        <v>34.83</v>
      </c>
      <c r="Q195" s="1">
        <v>2407.2099999999996</v>
      </c>
      <c r="R195" s="1">
        <v>9356.39</v>
      </c>
      <c r="S195" s="1">
        <v>4617.6099999999997</v>
      </c>
      <c r="T195" s="1">
        <v>4738.78</v>
      </c>
    </row>
    <row r="196" spans="1:20" x14ac:dyDescent="0.25">
      <c r="A196">
        <v>102313</v>
      </c>
      <c r="B196" t="s">
        <v>275</v>
      </c>
      <c r="C196">
        <v>1540</v>
      </c>
      <c r="D196" t="s">
        <v>21</v>
      </c>
      <c r="E196" t="s">
        <v>24</v>
      </c>
      <c r="F196">
        <v>1540036</v>
      </c>
      <c r="G196" t="s">
        <v>274</v>
      </c>
      <c r="H196" s="1">
        <v>7299.6</v>
      </c>
      <c r="I196" s="1">
        <v>70</v>
      </c>
      <c r="J196" s="1">
        <v>156</v>
      </c>
      <c r="K196" s="1">
        <v>270</v>
      </c>
      <c r="L196" s="1">
        <v>0</v>
      </c>
      <c r="M196" s="1">
        <v>779.56</v>
      </c>
      <c r="N196" s="1">
        <v>1120.8499999999999</v>
      </c>
      <c r="O196" s="1">
        <v>839.45</v>
      </c>
      <c r="P196" s="1">
        <v>0</v>
      </c>
      <c r="Q196" s="1">
        <v>1755.58</v>
      </c>
      <c r="R196" s="1">
        <v>8305.16</v>
      </c>
      <c r="S196" s="1">
        <v>3715.88</v>
      </c>
      <c r="T196" s="1">
        <v>4589.28</v>
      </c>
    </row>
    <row r="197" spans="1:20" x14ac:dyDescent="0.25">
      <c r="A197">
        <v>102319</v>
      </c>
      <c r="B197" t="s">
        <v>275</v>
      </c>
      <c r="C197">
        <v>1540</v>
      </c>
      <c r="D197" t="s">
        <v>21</v>
      </c>
      <c r="E197" t="s">
        <v>22</v>
      </c>
      <c r="F197">
        <v>1540881</v>
      </c>
      <c r="G197" t="s">
        <v>274</v>
      </c>
      <c r="H197" s="1">
        <v>6497.85</v>
      </c>
      <c r="I197" s="1">
        <v>70</v>
      </c>
      <c r="J197" s="1">
        <v>1256</v>
      </c>
      <c r="K197" s="1">
        <v>270</v>
      </c>
      <c r="L197" s="1">
        <v>0</v>
      </c>
      <c r="M197" s="1">
        <v>809.38</v>
      </c>
      <c r="N197" s="1">
        <v>1190.93</v>
      </c>
      <c r="O197" s="1">
        <v>747.25</v>
      </c>
      <c r="P197" s="1">
        <v>0</v>
      </c>
      <c r="Q197" s="1">
        <v>2684.57</v>
      </c>
      <c r="R197" s="1">
        <v>8633.23</v>
      </c>
      <c r="S197" s="1">
        <v>4622.75</v>
      </c>
      <c r="T197" s="1">
        <v>4010.48</v>
      </c>
    </row>
    <row r="198" spans="1:20" x14ac:dyDescent="0.25">
      <c r="A198">
        <v>102324</v>
      </c>
      <c r="B198" t="s">
        <v>106</v>
      </c>
      <c r="C198">
        <v>1501</v>
      </c>
      <c r="D198" t="s">
        <v>41</v>
      </c>
      <c r="E198" t="s">
        <v>32</v>
      </c>
      <c r="F198">
        <v>1501008</v>
      </c>
      <c r="G198" t="s">
        <v>273</v>
      </c>
      <c r="H198" s="1">
        <v>3253.95</v>
      </c>
      <c r="I198" s="1">
        <v>120</v>
      </c>
      <c r="J198" s="1">
        <v>304.72000000000003</v>
      </c>
      <c r="K198" s="1">
        <v>775</v>
      </c>
      <c r="L198" s="1">
        <v>0</v>
      </c>
      <c r="M198" s="1">
        <v>593.82000000000005</v>
      </c>
      <c r="N198" s="1">
        <v>330.39</v>
      </c>
      <c r="O198" s="1">
        <v>374.2</v>
      </c>
      <c r="P198" s="1">
        <v>11.99</v>
      </c>
      <c r="Q198" s="1">
        <v>1751.4999999999998</v>
      </c>
      <c r="R198" s="1">
        <v>4272.49</v>
      </c>
      <c r="S198" s="1">
        <v>2468.08</v>
      </c>
      <c r="T198" s="1">
        <v>1804.41</v>
      </c>
    </row>
    <row r="199" spans="1:20" x14ac:dyDescent="0.25">
      <c r="A199">
        <v>102341</v>
      </c>
      <c r="B199" t="s">
        <v>275</v>
      </c>
      <c r="C199">
        <v>1540</v>
      </c>
      <c r="D199" t="s">
        <v>21</v>
      </c>
      <c r="E199" t="s">
        <v>33</v>
      </c>
      <c r="F199">
        <v>1540682</v>
      </c>
      <c r="G199" t="s">
        <v>274</v>
      </c>
      <c r="H199" s="1">
        <v>8869.7999999999993</v>
      </c>
      <c r="I199" s="1">
        <v>70</v>
      </c>
      <c r="J199" s="1">
        <v>1941</v>
      </c>
      <c r="K199" s="1">
        <v>270</v>
      </c>
      <c r="L199" s="1">
        <v>0</v>
      </c>
      <c r="M199" s="1">
        <v>1115.08</v>
      </c>
      <c r="N199" s="1">
        <v>1909.2</v>
      </c>
      <c r="O199" s="1">
        <v>1020.03</v>
      </c>
      <c r="P199" s="1">
        <v>0</v>
      </c>
      <c r="Q199" s="1">
        <v>2478</v>
      </c>
      <c r="R199" s="1">
        <v>11995.88</v>
      </c>
      <c r="S199" s="1">
        <v>5407.23</v>
      </c>
      <c r="T199" s="1">
        <v>6588.65</v>
      </c>
    </row>
    <row r="200" spans="1:20" x14ac:dyDescent="0.25">
      <c r="A200">
        <v>102394</v>
      </c>
      <c r="B200" t="s">
        <v>275</v>
      </c>
      <c r="C200">
        <v>1540</v>
      </c>
      <c r="D200" t="s">
        <v>21</v>
      </c>
      <c r="E200" t="s">
        <v>22</v>
      </c>
      <c r="F200">
        <v>1540812</v>
      </c>
      <c r="G200" t="s">
        <v>274</v>
      </c>
      <c r="H200" s="1">
        <v>7724.7</v>
      </c>
      <c r="I200" s="1">
        <v>70</v>
      </c>
      <c r="J200" s="1">
        <v>1256</v>
      </c>
      <c r="K200" s="1">
        <v>270</v>
      </c>
      <c r="L200" s="1">
        <v>0</v>
      </c>
      <c r="M200" s="1">
        <v>1242.76</v>
      </c>
      <c r="N200" s="1">
        <v>1545.56</v>
      </c>
      <c r="O200" s="1">
        <v>888.34</v>
      </c>
      <c r="P200" s="1">
        <v>0</v>
      </c>
      <c r="Q200" s="1">
        <v>3272.5499999999997</v>
      </c>
      <c r="R200" s="1">
        <v>10293.459999999999</v>
      </c>
      <c r="S200" s="1">
        <v>5706.45</v>
      </c>
      <c r="T200" s="1">
        <v>4587.01</v>
      </c>
    </row>
    <row r="201" spans="1:20" x14ac:dyDescent="0.25">
      <c r="A201">
        <v>102402</v>
      </c>
      <c r="B201" t="s">
        <v>107</v>
      </c>
      <c r="C201">
        <v>1620</v>
      </c>
      <c r="D201" t="s">
        <v>19</v>
      </c>
      <c r="E201" t="s">
        <v>65</v>
      </c>
      <c r="F201">
        <v>1620014</v>
      </c>
      <c r="G201" t="s">
        <v>274</v>
      </c>
      <c r="H201" s="1">
        <v>6434.4</v>
      </c>
      <c r="I201" s="1">
        <v>120</v>
      </c>
      <c r="J201" s="1">
        <v>162.24</v>
      </c>
      <c r="K201" s="1">
        <v>320</v>
      </c>
      <c r="L201" s="1">
        <v>0</v>
      </c>
      <c r="M201" s="1">
        <v>703.66</v>
      </c>
      <c r="N201" s="1">
        <v>921.17</v>
      </c>
      <c r="O201" s="1">
        <v>739.95</v>
      </c>
      <c r="P201" s="1">
        <v>25.36</v>
      </c>
      <c r="Q201" s="1">
        <v>3359.24</v>
      </c>
      <c r="R201" s="1">
        <v>7420.3</v>
      </c>
      <c r="S201" s="1">
        <v>5045.72</v>
      </c>
      <c r="T201" s="1">
        <v>2374.58</v>
      </c>
    </row>
    <row r="202" spans="1:20" x14ac:dyDescent="0.25">
      <c r="A202">
        <v>102416</v>
      </c>
      <c r="B202" t="s">
        <v>275</v>
      </c>
      <c r="C202">
        <v>1540</v>
      </c>
      <c r="D202" t="s">
        <v>21</v>
      </c>
      <c r="E202" t="s">
        <v>24</v>
      </c>
      <c r="F202">
        <v>1540038</v>
      </c>
      <c r="G202" t="s">
        <v>274</v>
      </c>
      <c r="H202" s="1">
        <v>7299.6</v>
      </c>
      <c r="I202" s="1">
        <v>70</v>
      </c>
      <c r="J202" s="1">
        <v>156</v>
      </c>
      <c r="K202" s="1">
        <v>270</v>
      </c>
      <c r="L202" s="1">
        <v>0</v>
      </c>
      <c r="M202" s="1">
        <v>779.56</v>
      </c>
      <c r="N202" s="1">
        <v>1120.8499999999999</v>
      </c>
      <c r="O202" s="1">
        <v>839.45</v>
      </c>
      <c r="P202" s="1">
        <v>0</v>
      </c>
      <c r="Q202" s="1">
        <v>0</v>
      </c>
      <c r="R202" s="1">
        <v>8305.16</v>
      </c>
      <c r="S202" s="1">
        <v>1960.3</v>
      </c>
      <c r="T202" s="1">
        <v>6344.86</v>
      </c>
    </row>
    <row r="203" spans="1:20" x14ac:dyDescent="0.25">
      <c r="A203">
        <v>102423</v>
      </c>
      <c r="B203" t="s">
        <v>108</v>
      </c>
      <c r="C203">
        <v>1620</v>
      </c>
      <c r="D203" t="s">
        <v>19</v>
      </c>
      <c r="E203" t="s">
        <v>65</v>
      </c>
      <c r="F203">
        <v>1620015</v>
      </c>
      <c r="G203" t="s">
        <v>274</v>
      </c>
      <c r="H203" s="1">
        <v>6434.4</v>
      </c>
      <c r="I203" s="1">
        <v>120</v>
      </c>
      <c r="J203" s="1">
        <v>162.24</v>
      </c>
      <c r="K203" s="1">
        <v>320</v>
      </c>
      <c r="L203" s="1">
        <v>0</v>
      </c>
      <c r="M203" s="1">
        <v>703.66</v>
      </c>
      <c r="N203" s="1">
        <v>921.17</v>
      </c>
      <c r="O203" s="1">
        <v>739.95</v>
      </c>
      <c r="P203" s="1">
        <v>25.36</v>
      </c>
      <c r="Q203" s="1">
        <v>3669.47</v>
      </c>
      <c r="R203" s="1">
        <v>7420.3</v>
      </c>
      <c r="S203" s="1">
        <v>5355.95</v>
      </c>
      <c r="T203" s="1">
        <v>2064.35</v>
      </c>
    </row>
    <row r="204" spans="1:20" x14ac:dyDescent="0.25">
      <c r="A204">
        <v>102431</v>
      </c>
      <c r="B204" t="s">
        <v>275</v>
      </c>
      <c r="C204">
        <v>1540</v>
      </c>
      <c r="D204" t="s">
        <v>21</v>
      </c>
      <c r="E204" t="s">
        <v>22</v>
      </c>
      <c r="F204">
        <v>1540813</v>
      </c>
      <c r="G204" t="s">
        <v>274</v>
      </c>
      <c r="H204" s="1">
        <v>7724.7</v>
      </c>
      <c r="I204" s="1">
        <v>70</v>
      </c>
      <c r="J204" s="1">
        <v>1256</v>
      </c>
      <c r="K204" s="1">
        <v>270</v>
      </c>
      <c r="L204" s="1">
        <v>0</v>
      </c>
      <c r="M204" s="1">
        <v>932.07</v>
      </c>
      <c r="N204" s="1">
        <v>1479.19</v>
      </c>
      <c r="O204" s="1">
        <v>888.34</v>
      </c>
      <c r="P204" s="1">
        <v>0</v>
      </c>
      <c r="Q204" s="1">
        <v>3382.67</v>
      </c>
      <c r="R204" s="1">
        <v>9982.77</v>
      </c>
      <c r="S204" s="1">
        <v>5750.2</v>
      </c>
      <c r="T204" s="1">
        <v>4232.57</v>
      </c>
    </row>
    <row r="205" spans="1:20" x14ac:dyDescent="0.25">
      <c r="A205">
        <v>102436</v>
      </c>
      <c r="B205" t="s">
        <v>275</v>
      </c>
      <c r="C205">
        <v>1540</v>
      </c>
      <c r="D205" t="s">
        <v>21</v>
      </c>
      <c r="E205" t="s">
        <v>33</v>
      </c>
      <c r="F205">
        <v>1540659</v>
      </c>
      <c r="G205" t="s">
        <v>274</v>
      </c>
      <c r="H205" s="1">
        <v>8869.7999999999993</v>
      </c>
      <c r="I205" s="1">
        <v>70</v>
      </c>
      <c r="J205" s="1">
        <v>1941</v>
      </c>
      <c r="K205" s="1">
        <v>270</v>
      </c>
      <c r="L205" s="1">
        <v>0</v>
      </c>
      <c r="M205" s="1">
        <v>1486.77</v>
      </c>
      <c r="N205" s="1">
        <v>1996.06</v>
      </c>
      <c r="O205" s="1">
        <v>1020.03</v>
      </c>
      <c r="P205" s="1">
        <v>0</v>
      </c>
      <c r="Q205" s="1">
        <v>2830.81</v>
      </c>
      <c r="R205" s="1">
        <v>12367.57</v>
      </c>
      <c r="S205" s="1">
        <v>5846.9</v>
      </c>
      <c r="T205" s="1">
        <v>6520.67</v>
      </c>
    </row>
    <row r="206" spans="1:20" x14ac:dyDescent="0.25">
      <c r="A206">
        <v>102443</v>
      </c>
      <c r="B206" t="s">
        <v>275</v>
      </c>
      <c r="C206">
        <v>1540</v>
      </c>
      <c r="D206" t="s">
        <v>21</v>
      </c>
      <c r="E206" t="s">
        <v>22</v>
      </c>
      <c r="F206">
        <v>1540816</v>
      </c>
      <c r="G206" t="s">
        <v>274</v>
      </c>
      <c r="H206" s="1">
        <v>6497.85</v>
      </c>
      <c r="I206" s="1">
        <v>70</v>
      </c>
      <c r="J206" s="1">
        <v>1256</v>
      </c>
      <c r="K206" s="1">
        <v>270</v>
      </c>
      <c r="L206" s="1">
        <v>0</v>
      </c>
      <c r="M206" s="1">
        <v>1079.18</v>
      </c>
      <c r="N206" s="1">
        <v>1248.56</v>
      </c>
      <c r="O206" s="1">
        <v>747.25</v>
      </c>
      <c r="P206" s="1">
        <v>0</v>
      </c>
      <c r="Q206" s="1">
        <v>0</v>
      </c>
      <c r="R206" s="1">
        <v>8903.0300000000007</v>
      </c>
      <c r="S206" s="1">
        <v>1995.81</v>
      </c>
      <c r="T206" s="1">
        <v>6907.22</v>
      </c>
    </row>
    <row r="207" spans="1:20" x14ac:dyDescent="0.25">
      <c r="A207">
        <v>102444</v>
      </c>
      <c r="B207" t="s">
        <v>275</v>
      </c>
      <c r="C207">
        <v>1540</v>
      </c>
      <c r="D207" t="s">
        <v>21</v>
      </c>
      <c r="E207" t="s">
        <v>22</v>
      </c>
      <c r="F207">
        <v>1540817</v>
      </c>
      <c r="G207" t="s">
        <v>273</v>
      </c>
      <c r="H207" s="1">
        <v>7724.7</v>
      </c>
      <c r="I207" s="1">
        <v>70</v>
      </c>
      <c r="J207" s="1">
        <v>1256</v>
      </c>
      <c r="K207" s="1">
        <v>270</v>
      </c>
      <c r="L207" s="1">
        <v>0</v>
      </c>
      <c r="M207" s="1">
        <v>1242.76</v>
      </c>
      <c r="N207" s="1">
        <v>1545.56</v>
      </c>
      <c r="O207" s="1">
        <v>888.34</v>
      </c>
      <c r="P207" s="1">
        <v>0</v>
      </c>
      <c r="Q207" s="1">
        <v>3433.92</v>
      </c>
      <c r="R207" s="1">
        <v>10293.459999999999</v>
      </c>
      <c r="S207" s="1">
        <v>5867.82</v>
      </c>
      <c r="T207" s="1">
        <v>4425.6400000000003</v>
      </c>
    </row>
    <row r="208" spans="1:20" x14ac:dyDescent="0.25">
      <c r="A208">
        <v>102445</v>
      </c>
      <c r="B208" t="s">
        <v>275</v>
      </c>
      <c r="C208">
        <v>1540</v>
      </c>
      <c r="D208" t="s">
        <v>21</v>
      </c>
      <c r="E208" t="s">
        <v>22</v>
      </c>
      <c r="F208">
        <v>1540818</v>
      </c>
      <c r="G208" t="s">
        <v>273</v>
      </c>
      <c r="H208" s="1">
        <v>7724.7</v>
      </c>
      <c r="I208" s="1">
        <v>70</v>
      </c>
      <c r="J208" s="1">
        <v>1256</v>
      </c>
      <c r="K208" s="1">
        <v>270</v>
      </c>
      <c r="L208" s="1">
        <v>0</v>
      </c>
      <c r="M208" s="1">
        <v>1242.76</v>
      </c>
      <c r="N208" s="1">
        <v>1545.56</v>
      </c>
      <c r="O208" s="1">
        <v>888.34</v>
      </c>
      <c r="P208" s="1">
        <v>0</v>
      </c>
      <c r="Q208" s="1">
        <v>2063</v>
      </c>
      <c r="R208" s="1">
        <v>10293.459999999999</v>
      </c>
      <c r="S208" s="1">
        <v>4496.8999999999996</v>
      </c>
      <c r="T208" s="1">
        <v>5796.56</v>
      </c>
    </row>
    <row r="209" spans="1:20" x14ac:dyDescent="0.25">
      <c r="A209">
        <v>102481</v>
      </c>
      <c r="B209" t="s">
        <v>275</v>
      </c>
      <c r="C209">
        <v>1540</v>
      </c>
      <c r="D209" t="s">
        <v>21</v>
      </c>
      <c r="E209" t="s">
        <v>33</v>
      </c>
      <c r="F209">
        <v>1540683</v>
      </c>
      <c r="G209" t="s">
        <v>274</v>
      </c>
      <c r="H209" s="1">
        <v>8869.7999999999993</v>
      </c>
      <c r="I209" s="1">
        <v>70</v>
      </c>
      <c r="J209" s="1">
        <v>1941</v>
      </c>
      <c r="K209" s="1">
        <v>270</v>
      </c>
      <c r="L209" s="1">
        <v>0</v>
      </c>
      <c r="M209" s="1">
        <v>1486.77</v>
      </c>
      <c r="N209" s="1">
        <v>1996.06</v>
      </c>
      <c r="O209" s="1">
        <v>1020.03</v>
      </c>
      <c r="P209" s="1">
        <v>0</v>
      </c>
      <c r="Q209" s="1">
        <v>3431</v>
      </c>
      <c r="R209" s="1">
        <v>12367.57</v>
      </c>
      <c r="S209" s="1">
        <v>6447.09</v>
      </c>
      <c r="T209" s="1">
        <v>5920.48</v>
      </c>
    </row>
    <row r="210" spans="1:20" x14ac:dyDescent="0.25">
      <c r="A210">
        <v>102482</v>
      </c>
      <c r="B210" t="s">
        <v>275</v>
      </c>
      <c r="C210">
        <v>1540</v>
      </c>
      <c r="D210" t="s">
        <v>21</v>
      </c>
      <c r="E210" t="s">
        <v>22</v>
      </c>
      <c r="F210">
        <v>1540820</v>
      </c>
      <c r="G210" t="s">
        <v>274</v>
      </c>
      <c r="H210" s="1">
        <v>7724.7</v>
      </c>
      <c r="I210" s="1">
        <v>70</v>
      </c>
      <c r="J210" s="1">
        <v>1256</v>
      </c>
      <c r="K210" s="1">
        <v>270</v>
      </c>
      <c r="L210" s="1">
        <v>0</v>
      </c>
      <c r="M210" s="1">
        <v>1242.76</v>
      </c>
      <c r="N210" s="1">
        <v>1545.56</v>
      </c>
      <c r="O210" s="1">
        <v>888.34</v>
      </c>
      <c r="P210" s="1">
        <v>0</v>
      </c>
      <c r="Q210" s="1">
        <v>2166</v>
      </c>
      <c r="R210" s="1">
        <v>10293.459999999999</v>
      </c>
      <c r="S210" s="1">
        <v>4599.8999999999996</v>
      </c>
      <c r="T210" s="1">
        <v>5693.56</v>
      </c>
    </row>
    <row r="211" spans="1:20" x14ac:dyDescent="0.25">
      <c r="A211">
        <v>102488</v>
      </c>
      <c r="B211" t="s">
        <v>275</v>
      </c>
      <c r="C211">
        <v>1540</v>
      </c>
      <c r="D211" t="s">
        <v>21</v>
      </c>
      <c r="E211" t="s">
        <v>24</v>
      </c>
      <c r="F211">
        <v>1540039</v>
      </c>
      <c r="G211" t="s">
        <v>274</v>
      </c>
      <c r="H211" s="1">
        <v>7299.6</v>
      </c>
      <c r="I211" s="1">
        <v>70</v>
      </c>
      <c r="J211" s="1">
        <v>156</v>
      </c>
      <c r="K211" s="1">
        <v>270</v>
      </c>
      <c r="L211" s="1">
        <v>0</v>
      </c>
      <c r="M211" s="1">
        <v>779.56</v>
      </c>
      <c r="N211" s="1">
        <v>1120.8499999999999</v>
      </c>
      <c r="O211" s="1">
        <v>839.45</v>
      </c>
      <c r="P211" s="1">
        <v>0</v>
      </c>
      <c r="Q211" s="1">
        <v>3249.68</v>
      </c>
      <c r="R211" s="1">
        <v>8305.16</v>
      </c>
      <c r="S211" s="1">
        <v>5209.9799999999996</v>
      </c>
      <c r="T211" s="1">
        <v>3095.18</v>
      </c>
    </row>
    <row r="212" spans="1:20" x14ac:dyDescent="0.25">
      <c r="A212">
        <v>102506</v>
      </c>
      <c r="B212" t="s">
        <v>275</v>
      </c>
      <c r="C212">
        <v>1540</v>
      </c>
      <c r="D212" t="s">
        <v>21</v>
      </c>
      <c r="E212" t="s">
        <v>33</v>
      </c>
      <c r="F212">
        <v>1540684</v>
      </c>
      <c r="G212" t="s">
        <v>274</v>
      </c>
      <c r="H212" s="1">
        <v>8869.7999999999993</v>
      </c>
      <c r="I212" s="1">
        <v>70</v>
      </c>
      <c r="J212" s="1">
        <v>1941</v>
      </c>
      <c r="K212" s="1">
        <v>270</v>
      </c>
      <c r="L212" s="1">
        <v>0</v>
      </c>
      <c r="M212" s="1">
        <v>1115.08</v>
      </c>
      <c r="N212" s="1">
        <v>1909.2</v>
      </c>
      <c r="O212" s="1">
        <v>1020.03</v>
      </c>
      <c r="P212" s="1">
        <v>0</v>
      </c>
      <c r="Q212" s="1">
        <v>3431</v>
      </c>
      <c r="R212" s="1">
        <v>11995.88</v>
      </c>
      <c r="S212" s="1">
        <v>6360.23</v>
      </c>
      <c r="T212" s="1">
        <v>5635.65</v>
      </c>
    </row>
    <row r="213" spans="1:20" x14ac:dyDescent="0.25">
      <c r="A213">
        <v>102527</v>
      </c>
      <c r="B213" t="s">
        <v>275</v>
      </c>
      <c r="C213">
        <v>1540</v>
      </c>
      <c r="D213" t="s">
        <v>21</v>
      </c>
      <c r="E213" t="s">
        <v>22</v>
      </c>
      <c r="F213">
        <v>1540821</v>
      </c>
      <c r="G213" t="s">
        <v>274</v>
      </c>
      <c r="H213" s="1">
        <v>7724.7</v>
      </c>
      <c r="I213" s="1">
        <v>70</v>
      </c>
      <c r="J213" s="1">
        <v>1256</v>
      </c>
      <c r="K213" s="1">
        <v>270</v>
      </c>
      <c r="L213" s="1">
        <v>0</v>
      </c>
      <c r="M213" s="1">
        <v>1242.76</v>
      </c>
      <c r="N213" s="1">
        <v>1545.56</v>
      </c>
      <c r="O213" s="1">
        <v>888.34</v>
      </c>
      <c r="P213" s="1">
        <v>0</v>
      </c>
      <c r="Q213" s="1">
        <v>2439.1799999999998</v>
      </c>
      <c r="R213" s="1">
        <v>10293.459999999999</v>
      </c>
      <c r="S213" s="1">
        <v>4873.08</v>
      </c>
      <c r="T213" s="1">
        <v>5420.38</v>
      </c>
    </row>
    <row r="214" spans="1:20" x14ac:dyDescent="0.25">
      <c r="A214">
        <v>102528</v>
      </c>
      <c r="B214" t="s">
        <v>275</v>
      </c>
      <c r="C214">
        <v>1540</v>
      </c>
      <c r="D214" t="s">
        <v>21</v>
      </c>
      <c r="E214" t="s">
        <v>22</v>
      </c>
      <c r="F214">
        <v>1540822</v>
      </c>
      <c r="G214" t="s">
        <v>273</v>
      </c>
      <c r="H214" s="1">
        <v>7724.7</v>
      </c>
      <c r="I214" s="1">
        <v>70</v>
      </c>
      <c r="J214" s="1">
        <v>1256</v>
      </c>
      <c r="K214" s="1">
        <v>270</v>
      </c>
      <c r="L214" s="1">
        <v>0</v>
      </c>
      <c r="M214" s="1">
        <v>1242.76</v>
      </c>
      <c r="N214" s="1">
        <v>1545.56</v>
      </c>
      <c r="O214" s="1">
        <v>888.34</v>
      </c>
      <c r="P214" s="1">
        <v>0</v>
      </c>
      <c r="Q214" s="1">
        <v>3437.6800000000003</v>
      </c>
      <c r="R214" s="1">
        <v>10293.459999999999</v>
      </c>
      <c r="S214" s="1">
        <v>5871.58</v>
      </c>
      <c r="T214" s="1">
        <v>4421.88</v>
      </c>
    </row>
    <row r="215" spans="1:20" x14ac:dyDescent="0.25">
      <c r="A215">
        <v>102529</v>
      </c>
      <c r="B215" t="s">
        <v>275</v>
      </c>
      <c r="C215">
        <v>1540</v>
      </c>
      <c r="D215" t="s">
        <v>21</v>
      </c>
      <c r="E215" t="s">
        <v>33</v>
      </c>
      <c r="F215">
        <v>1540685</v>
      </c>
      <c r="G215" t="s">
        <v>274</v>
      </c>
      <c r="H215" s="1">
        <v>8869.7999999999993</v>
      </c>
      <c r="I215" s="1">
        <v>70</v>
      </c>
      <c r="J215" s="1">
        <v>1941</v>
      </c>
      <c r="K215" s="1">
        <v>270</v>
      </c>
      <c r="L215" s="1">
        <v>0</v>
      </c>
      <c r="M215" s="1">
        <v>1486.77</v>
      </c>
      <c r="N215" s="1">
        <v>1996.06</v>
      </c>
      <c r="O215" s="1">
        <v>1020.03</v>
      </c>
      <c r="P215" s="1">
        <v>0</v>
      </c>
      <c r="Q215" s="1">
        <v>3455.0400000000004</v>
      </c>
      <c r="R215" s="1">
        <v>12367.57</v>
      </c>
      <c r="S215" s="1">
        <v>6471.13</v>
      </c>
      <c r="T215" s="1">
        <v>5896.44</v>
      </c>
    </row>
    <row r="216" spans="1:20" x14ac:dyDescent="0.25">
      <c r="A216">
        <v>102539</v>
      </c>
      <c r="B216" t="s">
        <v>275</v>
      </c>
      <c r="C216">
        <v>1540</v>
      </c>
      <c r="D216" t="s">
        <v>21</v>
      </c>
      <c r="E216" t="s">
        <v>22</v>
      </c>
      <c r="F216">
        <v>1540823</v>
      </c>
      <c r="G216" t="s">
        <v>274</v>
      </c>
      <c r="H216" s="1">
        <v>7724.7</v>
      </c>
      <c r="I216" s="1">
        <v>70</v>
      </c>
      <c r="J216" s="1">
        <v>1256</v>
      </c>
      <c r="K216" s="1">
        <v>270</v>
      </c>
      <c r="L216" s="1">
        <v>0</v>
      </c>
      <c r="M216" s="1">
        <v>1242.76</v>
      </c>
      <c r="N216" s="1">
        <v>1545.56</v>
      </c>
      <c r="O216" s="1">
        <v>888.34</v>
      </c>
      <c r="P216" s="1">
        <v>0</v>
      </c>
      <c r="Q216" s="1">
        <v>3206.93</v>
      </c>
      <c r="R216" s="1">
        <v>10293.459999999999</v>
      </c>
      <c r="S216" s="1">
        <v>5640.83</v>
      </c>
      <c r="T216" s="1">
        <v>4652.63</v>
      </c>
    </row>
    <row r="217" spans="1:20" x14ac:dyDescent="0.25">
      <c r="A217">
        <v>102541</v>
      </c>
      <c r="B217" t="s">
        <v>275</v>
      </c>
      <c r="C217">
        <v>1540</v>
      </c>
      <c r="D217" t="s">
        <v>21</v>
      </c>
      <c r="E217" t="s">
        <v>22</v>
      </c>
      <c r="F217">
        <v>1540824</v>
      </c>
      <c r="G217" t="s">
        <v>274</v>
      </c>
      <c r="H217" s="1">
        <v>7724.7</v>
      </c>
      <c r="I217" s="1">
        <v>70</v>
      </c>
      <c r="J217" s="1">
        <v>1256</v>
      </c>
      <c r="K217" s="1">
        <v>270</v>
      </c>
      <c r="L217" s="1">
        <v>0</v>
      </c>
      <c r="M217" s="1">
        <v>1242.76</v>
      </c>
      <c r="N217" s="1">
        <v>1545.56</v>
      </c>
      <c r="O217" s="1">
        <v>888.34</v>
      </c>
      <c r="P217" s="1">
        <v>0</v>
      </c>
      <c r="Q217" s="1">
        <v>3406.45</v>
      </c>
      <c r="R217" s="1">
        <v>10293.459999999999</v>
      </c>
      <c r="S217" s="1">
        <v>5840.35</v>
      </c>
      <c r="T217" s="1">
        <v>4453.1099999999997</v>
      </c>
    </row>
    <row r="218" spans="1:20" x14ac:dyDescent="0.25">
      <c r="A218">
        <v>102544</v>
      </c>
      <c r="B218" t="s">
        <v>275</v>
      </c>
      <c r="C218">
        <v>1540</v>
      </c>
      <c r="D218" t="s">
        <v>21</v>
      </c>
      <c r="E218" t="s">
        <v>22</v>
      </c>
      <c r="F218">
        <v>1540826</v>
      </c>
      <c r="G218" t="s">
        <v>274</v>
      </c>
      <c r="H218" s="1">
        <v>7724.7</v>
      </c>
      <c r="I218" s="1">
        <v>70</v>
      </c>
      <c r="J218" s="1">
        <v>1256</v>
      </c>
      <c r="K218" s="1">
        <v>270</v>
      </c>
      <c r="L218" s="1">
        <v>0</v>
      </c>
      <c r="M218" s="1">
        <v>1242.76</v>
      </c>
      <c r="N218" s="1">
        <v>1545.56</v>
      </c>
      <c r="O218" s="1">
        <v>888.34</v>
      </c>
      <c r="P218" s="1">
        <v>0</v>
      </c>
      <c r="Q218" s="1">
        <v>2000</v>
      </c>
      <c r="R218" s="1">
        <v>10293.459999999999</v>
      </c>
      <c r="S218" s="1">
        <v>4433.8999999999996</v>
      </c>
      <c r="T218" s="1">
        <v>5859.56</v>
      </c>
    </row>
    <row r="219" spans="1:20" x14ac:dyDescent="0.25">
      <c r="A219">
        <v>102545</v>
      </c>
      <c r="B219" t="s">
        <v>275</v>
      </c>
      <c r="C219">
        <v>1540</v>
      </c>
      <c r="D219" t="s">
        <v>21</v>
      </c>
      <c r="E219" t="s">
        <v>22</v>
      </c>
      <c r="F219">
        <v>1540827</v>
      </c>
      <c r="G219" t="s">
        <v>273</v>
      </c>
      <c r="H219" s="1">
        <v>7724.7</v>
      </c>
      <c r="I219" s="1">
        <v>70</v>
      </c>
      <c r="J219" s="1">
        <v>1256</v>
      </c>
      <c r="K219" s="1">
        <v>270</v>
      </c>
      <c r="L219" s="1">
        <v>0</v>
      </c>
      <c r="M219" s="1">
        <v>1242.76</v>
      </c>
      <c r="N219" s="1">
        <v>1545.56</v>
      </c>
      <c r="O219" s="1">
        <v>888.34</v>
      </c>
      <c r="P219" s="1">
        <v>0</v>
      </c>
      <c r="Q219" s="1">
        <v>3132.05</v>
      </c>
      <c r="R219" s="1">
        <v>10293.459999999999</v>
      </c>
      <c r="S219" s="1">
        <v>5565.95</v>
      </c>
      <c r="T219" s="1">
        <v>4727.51</v>
      </c>
    </row>
    <row r="220" spans="1:20" x14ac:dyDescent="0.25">
      <c r="A220">
        <v>102555</v>
      </c>
      <c r="B220" t="s">
        <v>275</v>
      </c>
      <c r="C220">
        <v>1540</v>
      </c>
      <c r="D220" t="s">
        <v>21</v>
      </c>
      <c r="E220" t="s">
        <v>22</v>
      </c>
      <c r="F220">
        <v>1540829</v>
      </c>
      <c r="G220" t="s">
        <v>274</v>
      </c>
      <c r="H220" s="1">
        <v>7724.7</v>
      </c>
      <c r="I220" s="1">
        <v>70</v>
      </c>
      <c r="J220" s="1">
        <v>1256</v>
      </c>
      <c r="K220" s="1">
        <v>270</v>
      </c>
      <c r="L220" s="1">
        <v>0</v>
      </c>
      <c r="M220" s="1">
        <v>1242.76</v>
      </c>
      <c r="N220" s="1">
        <v>1545.56</v>
      </c>
      <c r="O220" s="1">
        <v>888.34</v>
      </c>
      <c r="P220" s="1">
        <v>0</v>
      </c>
      <c r="Q220" s="1">
        <v>0</v>
      </c>
      <c r="R220" s="1">
        <v>10293.459999999999</v>
      </c>
      <c r="S220" s="1">
        <v>2433.9</v>
      </c>
      <c r="T220" s="1">
        <v>7859.56</v>
      </c>
    </row>
    <row r="221" spans="1:20" x14ac:dyDescent="0.25">
      <c r="A221">
        <v>102585</v>
      </c>
      <c r="B221" t="s">
        <v>109</v>
      </c>
      <c r="C221">
        <v>1560</v>
      </c>
      <c r="D221" t="s">
        <v>48</v>
      </c>
      <c r="E221" t="s">
        <v>34</v>
      </c>
      <c r="F221">
        <v>1560014</v>
      </c>
      <c r="G221" t="s">
        <v>273</v>
      </c>
      <c r="H221" s="1">
        <v>3978.6</v>
      </c>
      <c r="I221" s="1">
        <v>70</v>
      </c>
      <c r="J221" s="1">
        <v>159.74</v>
      </c>
      <c r="K221" s="1">
        <v>750</v>
      </c>
      <c r="L221" s="1">
        <v>0</v>
      </c>
      <c r="M221" s="1">
        <v>495.83</v>
      </c>
      <c r="N221" s="1">
        <v>402.05</v>
      </c>
      <c r="O221" s="1">
        <v>457.54</v>
      </c>
      <c r="P221" s="1">
        <v>13.98</v>
      </c>
      <c r="Q221" s="1">
        <v>2029.79</v>
      </c>
      <c r="R221" s="1">
        <v>4704.17</v>
      </c>
      <c r="S221" s="1">
        <v>2903.36</v>
      </c>
      <c r="T221" s="1">
        <v>1800.81</v>
      </c>
    </row>
    <row r="222" spans="1:20" x14ac:dyDescent="0.25">
      <c r="A222">
        <v>102629</v>
      </c>
      <c r="B222" t="s">
        <v>275</v>
      </c>
      <c r="C222">
        <v>1540</v>
      </c>
      <c r="D222" t="s">
        <v>21</v>
      </c>
      <c r="E222" t="s">
        <v>22</v>
      </c>
      <c r="F222">
        <v>1540895</v>
      </c>
      <c r="G222" t="s">
        <v>274</v>
      </c>
      <c r="H222" s="1">
        <v>7724.7</v>
      </c>
      <c r="I222" s="1">
        <v>70</v>
      </c>
      <c r="J222" s="1">
        <v>1256</v>
      </c>
      <c r="K222" s="1">
        <v>270</v>
      </c>
      <c r="L222" s="1">
        <v>0</v>
      </c>
      <c r="M222" s="1">
        <v>932.07</v>
      </c>
      <c r="N222" s="1">
        <v>1479.19</v>
      </c>
      <c r="O222" s="1">
        <v>888.34</v>
      </c>
      <c r="P222" s="1">
        <v>0</v>
      </c>
      <c r="Q222" s="1">
        <v>3423.9399999999996</v>
      </c>
      <c r="R222" s="1">
        <v>9982.77</v>
      </c>
      <c r="S222" s="1">
        <v>5791.47</v>
      </c>
      <c r="T222" s="1">
        <v>4191.3</v>
      </c>
    </row>
    <row r="223" spans="1:20" x14ac:dyDescent="0.25">
      <c r="A223">
        <v>102630</v>
      </c>
      <c r="B223" t="s">
        <v>275</v>
      </c>
      <c r="C223">
        <v>1540</v>
      </c>
      <c r="D223" t="s">
        <v>21</v>
      </c>
      <c r="E223" t="s">
        <v>22</v>
      </c>
      <c r="F223">
        <v>1540830</v>
      </c>
      <c r="G223" t="s">
        <v>274</v>
      </c>
      <c r="H223" s="1">
        <v>7724.7</v>
      </c>
      <c r="I223" s="1">
        <v>70</v>
      </c>
      <c r="J223" s="1">
        <v>1256</v>
      </c>
      <c r="K223" s="1">
        <v>270</v>
      </c>
      <c r="L223" s="1">
        <v>0</v>
      </c>
      <c r="M223" s="1">
        <v>932.07</v>
      </c>
      <c r="N223" s="1">
        <v>1479.19</v>
      </c>
      <c r="O223" s="1">
        <v>888.34</v>
      </c>
      <c r="P223" s="1">
        <v>0</v>
      </c>
      <c r="Q223" s="1">
        <v>1300</v>
      </c>
      <c r="R223" s="1">
        <v>9982.77</v>
      </c>
      <c r="S223" s="1">
        <v>3667.53</v>
      </c>
      <c r="T223" s="1">
        <v>6315.24</v>
      </c>
    </row>
    <row r="224" spans="1:20" x14ac:dyDescent="0.25">
      <c r="A224">
        <v>102639</v>
      </c>
      <c r="B224" t="s">
        <v>275</v>
      </c>
      <c r="C224">
        <v>1540</v>
      </c>
      <c r="D224" t="s">
        <v>21</v>
      </c>
      <c r="E224" t="s">
        <v>24</v>
      </c>
      <c r="F224">
        <v>1540042</v>
      </c>
      <c r="G224" t="s">
        <v>273</v>
      </c>
      <c r="H224" s="1">
        <v>7299.6</v>
      </c>
      <c r="I224" s="1">
        <v>70</v>
      </c>
      <c r="J224" s="1">
        <v>156</v>
      </c>
      <c r="K224" s="1">
        <v>270</v>
      </c>
      <c r="L224" s="1">
        <v>0</v>
      </c>
      <c r="M224" s="1">
        <v>779.56</v>
      </c>
      <c r="N224" s="1">
        <v>1120.8499999999999</v>
      </c>
      <c r="O224" s="1">
        <v>839.45</v>
      </c>
      <c r="P224" s="1">
        <v>0</v>
      </c>
      <c r="Q224" s="1">
        <v>3285.88</v>
      </c>
      <c r="R224" s="1">
        <v>8305.16</v>
      </c>
      <c r="S224" s="1">
        <v>5246.18</v>
      </c>
      <c r="T224" s="1">
        <v>3058.98</v>
      </c>
    </row>
    <row r="225" spans="1:20" x14ac:dyDescent="0.25">
      <c r="A225">
        <v>102666</v>
      </c>
      <c r="B225" t="s">
        <v>275</v>
      </c>
      <c r="C225">
        <v>1540</v>
      </c>
      <c r="D225" t="s">
        <v>21</v>
      </c>
      <c r="E225" t="s">
        <v>22</v>
      </c>
      <c r="F225">
        <v>1540831</v>
      </c>
      <c r="G225" t="s">
        <v>274</v>
      </c>
      <c r="H225" s="1">
        <v>7724.7</v>
      </c>
      <c r="I225" s="1">
        <v>70</v>
      </c>
      <c r="J225" s="1">
        <v>1256</v>
      </c>
      <c r="K225" s="1">
        <v>270</v>
      </c>
      <c r="L225" s="1">
        <v>0</v>
      </c>
      <c r="M225" s="1">
        <v>932.07</v>
      </c>
      <c r="N225" s="1">
        <v>1479.19</v>
      </c>
      <c r="O225" s="1">
        <v>888.34</v>
      </c>
      <c r="P225" s="1">
        <v>0</v>
      </c>
      <c r="Q225" s="1">
        <v>2166</v>
      </c>
      <c r="R225" s="1">
        <v>9982.77</v>
      </c>
      <c r="S225" s="1">
        <v>4533.53</v>
      </c>
      <c r="T225" s="1">
        <v>5449.24</v>
      </c>
    </row>
    <row r="226" spans="1:20" x14ac:dyDescent="0.25">
      <c r="A226">
        <v>102668</v>
      </c>
      <c r="B226" t="s">
        <v>275</v>
      </c>
      <c r="C226">
        <v>1540</v>
      </c>
      <c r="D226" t="s">
        <v>21</v>
      </c>
      <c r="E226" t="s">
        <v>24</v>
      </c>
      <c r="F226">
        <v>1540043</v>
      </c>
      <c r="G226" t="s">
        <v>274</v>
      </c>
      <c r="H226" s="1">
        <v>7299.6</v>
      </c>
      <c r="I226" s="1">
        <v>70</v>
      </c>
      <c r="J226" s="1">
        <v>156</v>
      </c>
      <c r="K226" s="1">
        <v>270</v>
      </c>
      <c r="L226" s="1">
        <v>0</v>
      </c>
      <c r="M226" s="1">
        <v>779.56</v>
      </c>
      <c r="N226" s="1">
        <v>1120.8499999999999</v>
      </c>
      <c r="O226" s="1">
        <v>839.45</v>
      </c>
      <c r="P226" s="1">
        <v>0</v>
      </c>
      <c r="Q226" s="1">
        <v>3172.17</v>
      </c>
      <c r="R226" s="1">
        <v>8305.16</v>
      </c>
      <c r="S226" s="1">
        <v>5132.47</v>
      </c>
      <c r="T226" s="1">
        <v>3172.69</v>
      </c>
    </row>
    <row r="227" spans="1:20" x14ac:dyDescent="0.25">
      <c r="A227">
        <v>102676</v>
      </c>
      <c r="B227" t="s">
        <v>110</v>
      </c>
      <c r="C227">
        <v>1620</v>
      </c>
      <c r="D227" t="s">
        <v>19</v>
      </c>
      <c r="E227" t="s">
        <v>111</v>
      </c>
      <c r="F227">
        <v>1620005</v>
      </c>
      <c r="G227" t="s">
        <v>274</v>
      </c>
      <c r="H227" s="1">
        <v>6825.75</v>
      </c>
      <c r="I227" s="1">
        <v>70</v>
      </c>
      <c r="J227" s="1">
        <v>2711.28</v>
      </c>
      <c r="K227" s="1">
        <v>270</v>
      </c>
      <c r="L227" s="1">
        <v>0</v>
      </c>
      <c r="M227" s="1">
        <v>0</v>
      </c>
      <c r="N227" s="1">
        <v>1398.94</v>
      </c>
      <c r="O227" s="1">
        <v>784.95</v>
      </c>
      <c r="P227" s="1">
        <v>36.049999999999997</v>
      </c>
      <c r="Q227" s="1">
        <v>1429</v>
      </c>
      <c r="R227" s="1">
        <v>9607.0300000000007</v>
      </c>
      <c r="S227" s="1">
        <v>3648.94</v>
      </c>
      <c r="T227" s="1">
        <v>5958.09</v>
      </c>
    </row>
    <row r="228" spans="1:20" x14ac:dyDescent="0.25">
      <c r="A228">
        <v>102684</v>
      </c>
      <c r="B228" t="s">
        <v>275</v>
      </c>
      <c r="C228">
        <v>1540</v>
      </c>
      <c r="D228" t="s">
        <v>21</v>
      </c>
      <c r="E228" t="s">
        <v>22</v>
      </c>
      <c r="F228">
        <v>1540832</v>
      </c>
      <c r="G228" t="s">
        <v>274</v>
      </c>
      <c r="H228" s="1">
        <v>7724.7</v>
      </c>
      <c r="I228" s="1">
        <v>70</v>
      </c>
      <c r="J228" s="1">
        <v>1256</v>
      </c>
      <c r="K228" s="1">
        <v>270</v>
      </c>
      <c r="L228" s="1">
        <v>0</v>
      </c>
      <c r="M228" s="1">
        <v>932.07</v>
      </c>
      <c r="N228" s="1">
        <v>1479.19</v>
      </c>
      <c r="O228" s="1">
        <v>888.34</v>
      </c>
      <c r="P228" s="1">
        <v>0</v>
      </c>
      <c r="Q228" s="1">
        <v>3413.67</v>
      </c>
      <c r="R228" s="1">
        <v>9982.77</v>
      </c>
      <c r="S228" s="1">
        <v>5781.2</v>
      </c>
      <c r="T228" s="1">
        <v>4201.57</v>
      </c>
    </row>
    <row r="229" spans="1:20" x14ac:dyDescent="0.25">
      <c r="A229">
        <v>102702</v>
      </c>
      <c r="B229" t="s">
        <v>275</v>
      </c>
      <c r="C229">
        <v>1540</v>
      </c>
      <c r="D229" t="s">
        <v>21</v>
      </c>
      <c r="E229" t="s">
        <v>22</v>
      </c>
      <c r="F229">
        <v>1540795</v>
      </c>
      <c r="G229" t="s">
        <v>274</v>
      </c>
      <c r="H229" s="1">
        <v>7724.7</v>
      </c>
      <c r="I229" s="1">
        <v>70</v>
      </c>
      <c r="J229" s="1">
        <v>1256</v>
      </c>
      <c r="K229" s="1">
        <v>270</v>
      </c>
      <c r="L229" s="1">
        <v>0</v>
      </c>
      <c r="M229" s="1">
        <v>932.07</v>
      </c>
      <c r="N229" s="1">
        <v>1479.19</v>
      </c>
      <c r="O229" s="1">
        <v>888.34</v>
      </c>
      <c r="P229" s="1">
        <v>0</v>
      </c>
      <c r="Q229" s="1">
        <v>1997</v>
      </c>
      <c r="R229" s="1">
        <v>9982.77</v>
      </c>
      <c r="S229" s="1">
        <v>4364.53</v>
      </c>
      <c r="T229" s="1">
        <v>5618.24</v>
      </c>
    </row>
    <row r="230" spans="1:20" x14ac:dyDescent="0.25">
      <c r="A230">
        <v>102708</v>
      </c>
      <c r="B230" t="s">
        <v>275</v>
      </c>
      <c r="C230">
        <v>1540</v>
      </c>
      <c r="D230" t="s">
        <v>21</v>
      </c>
      <c r="E230" t="s">
        <v>22</v>
      </c>
      <c r="F230">
        <v>1540833</v>
      </c>
      <c r="G230" t="s">
        <v>274</v>
      </c>
      <c r="H230" s="1">
        <v>7724.7</v>
      </c>
      <c r="I230" s="1">
        <v>70</v>
      </c>
      <c r="J230" s="1">
        <v>1256</v>
      </c>
      <c r="K230" s="1">
        <v>221.4</v>
      </c>
      <c r="L230" s="1">
        <v>0</v>
      </c>
      <c r="M230" s="1">
        <v>932.07</v>
      </c>
      <c r="N230" s="1">
        <v>1479.19</v>
      </c>
      <c r="O230" s="1">
        <v>888.34</v>
      </c>
      <c r="P230" s="1">
        <v>0</v>
      </c>
      <c r="Q230" s="1">
        <v>3577.24</v>
      </c>
      <c r="R230" s="1">
        <v>9982.77</v>
      </c>
      <c r="S230" s="1">
        <v>5944.77</v>
      </c>
      <c r="T230" s="1">
        <v>4038</v>
      </c>
    </row>
    <row r="231" spans="1:20" x14ac:dyDescent="0.25">
      <c r="A231">
        <v>102713</v>
      </c>
      <c r="B231" t="s">
        <v>275</v>
      </c>
      <c r="C231">
        <v>1540</v>
      </c>
      <c r="D231" t="s">
        <v>21</v>
      </c>
      <c r="E231" t="s">
        <v>33</v>
      </c>
      <c r="F231">
        <v>1540686</v>
      </c>
      <c r="G231" t="s">
        <v>274</v>
      </c>
      <c r="H231" s="1">
        <v>8869.7999999999993</v>
      </c>
      <c r="I231" s="1">
        <v>70</v>
      </c>
      <c r="J231" s="1">
        <v>1941</v>
      </c>
      <c r="K231" s="1">
        <v>270</v>
      </c>
      <c r="L231" s="1">
        <v>0</v>
      </c>
      <c r="M231" s="1">
        <v>1115.08</v>
      </c>
      <c r="N231" s="1">
        <v>1909.2</v>
      </c>
      <c r="O231" s="1">
        <v>1020.03</v>
      </c>
      <c r="P231" s="1">
        <v>0</v>
      </c>
      <c r="Q231" s="1">
        <v>2846.35</v>
      </c>
      <c r="R231" s="1">
        <v>11995.88</v>
      </c>
      <c r="S231" s="1">
        <v>5775.58</v>
      </c>
      <c r="T231" s="1">
        <v>6220.3</v>
      </c>
    </row>
    <row r="232" spans="1:20" x14ac:dyDescent="0.25">
      <c r="A232">
        <v>102715</v>
      </c>
      <c r="B232" t="s">
        <v>275</v>
      </c>
      <c r="C232">
        <v>1540</v>
      </c>
      <c r="D232" t="s">
        <v>21</v>
      </c>
      <c r="E232" t="s">
        <v>24</v>
      </c>
      <c r="F232">
        <v>1540045</v>
      </c>
      <c r="G232" t="s">
        <v>274</v>
      </c>
      <c r="H232" s="1">
        <v>7299.6</v>
      </c>
      <c r="I232" s="1">
        <v>70</v>
      </c>
      <c r="J232" s="1">
        <v>156</v>
      </c>
      <c r="K232" s="1">
        <v>270</v>
      </c>
      <c r="L232" s="1">
        <v>0</v>
      </c>
      <c r="M232" s="1">
        <v>779.56</v>
      </c>
      <c r="N232" s="1">
        <v>1120.8499999999999</v>
      </c>
      <c r="O232" s="1">
        <v>839.45</v>
      </c>
      <c r="P232" s="1">
        <v>0</v>
      </c>
      <c r="Q232" s="1">
        <v>1667</v>
      </c>
      <c r="R232" s="1">
        <v>8305.16</v>
      </c>
      <c r="S232" s="1">
        <v>3627.3</v>
      </c>
      <c r="T232" s="1">
        <v>4677.8599999999997</v>
      </c>
    </row>
    <row r="233" spans="1:20" x14ac:dyDescent="0.25">
      <c r="A233">
        <v>102720</v>
      </c>
      <c r="B233" t="s">
        <v>275</v>
      </c>
      <c r="C233">
        <v>1540</v>
      </c>
      <c r="D233" t="s">
        <v>21</v>
      </c>
      <c r="E233" t="s">
        <v>22</v>
      </c>
      <c r="F233">
        <v>1540834</v>
      </c>
      <c r="G233" t="s">
        <v>274</v>
      </c>
      <c r="H233" s="1">
        <v>7724.7</v>
      </c>
      <c r="I233" s="1">
        <v>70</v>
      </c>
      <c r="J233" s="1">
        <v>1256</v>
      </c>
      <c r="K233" s="1">
        <v>270</v>
      </c>
      <c r="L233" s="1">
        <v>0</v>
      </c>
      <c r="M233" s="1">
        <v>932.07</v>
      </c>
      <c r="N233" s="1">
        <v>1479.19</v>
      </c>
      <c r="O233" s="1">
        <v>888.34</v>
      </c>
      <c r="P233" s="1">
        <v>0</v>
      </c>
      <c r="Q233" s="1">
        <v>3138.98</v>
      </c>
      <c r="R233" s="1">
        <v>9982.77</v>
      </c>
      <c r="S233" s="1">
        <v>5506.51</v>
      </c>
      <c r="T233" s="1">
        <v>4476.26</v>
      </c>
    </row>
    <row r="234" spans="1:20" x14ac:dyDescent="0.25">
      <c r="A234">
        <v>102736</v>
      </c>
      <c r="B234" t="s">
        <v>112</v>
      </c>
      <c r="C234">
        <v>1502</v>
      </c>
      <c r="D234" t="s">
        <v>43</v>
      </c>
      <c r="E234" t="s">
        <v>28</v>
      </c>
      <c r="F234">
        <v>1502017</v>
      </c>
      <c r="G234" t="s">
        <v>274</v>
      </c>
      <c r="H234" s="1">
        <v>3253.95</v>
      </c>
      <c r="I234" s="1">
        <v>120</v>
      </c>
      <c r="J234" s="1">
        <v>96.72</v>
      </c>
      <c r="K234" s="1">
        <v>775</v>
      </c>
      <c r="L234" s="1">
        <v>0</v>
      </c>
      <c r="M234" s="1">
        <v>424.57</v>
      </c>
      <c r="N234" s="1">
        <v>289.33999999999997</v>
      </c>
      <c r="O234" s="1">
        <v>374.2</v>
      </c>
      <c r="P234" s="1">
        <v>10.15</v>
      </c>
      <c r="Q234" s="1">
        <v>1075.54</v>
      </c>
      <c r="R234" s="1">
        <v>3895.24</v>
      </c>
      <c r="S234" s="1">
        <v>1749.23</v>
      </c>
      <c r="T234" s="1">
        <v>2146.0100000000002</v>
      </c>
    </row>
    <row r="235" spans="1:20" x14ac:dyDescent="0.25">
      <c r="A235">
        <v>102747</v>
      </c>
      <c r="B235" t="s">
        <v>275</v>
      </c>
      <c r="C235">
        <v>1540</v>
      </c>
      <c r="D235" t="s">
        <v>21</v>
      </c>
      <c r="E235" t="s">
        <v>23</v>
      </c>
      <c r="F235">
        <v>1540646</v>
      </c>
      <c r="G235" t="s">
        <v>274</v>
      </c>
      <c r="H235" s="1">
        <v>10069.049999999999</v>
      </c>
      <c r="I235" s="1">
        <v>70</v>
      </c>
      <c r="J235" s="1">
        <v>2938</v>
      </c>
      <c r="K235" s="1">
        <v>270</v>
      </c>
      <c r="L235" s="1">
        <v>0</v>
      </c>
      <c r="M235" s="1">
        <v>1334.7</v>
      </c>
      <c r="N235" s="1">
        <v>2476.86</v>
      </c>
      <c r="O235" s="1">
        <v>1157.94</v>
      </c>
      <c r="P235" s="1">
        <v>0</v>
      </c>
      <c r="Q235" s="1">
        <v>4373.3100000000004</v>
      </c>
      <c r="R235" s="1">
        <v>14411.75</v>
      </c>
      <c r="S235" s="1">
        <v>8008.11</v>
      </c>
      <c r="T235" s="1">
        <v>6403.64</v>
      </c>
    </row>
    <row r="236" spans="1:20" x14ac:dyDescent="0.25">
      <c r="A236">
        <v>102757</v>
      </c>
      <c r="B236" t="s">
        <v>113</v>
      </c>
      <c r="C236">
        <v>1501</v>
      </c>
      <c r="D236" t="s">
        <v>41</v>
      </c>
      <c r="E236" t="s">
        <v>42</v>
      </c>
      <c r="F236">
        <v>1501012</v>
      </c>
      <c r="G236" t="s">
        <v>273</v>
      </c>
      <c r="H236" s="1">
        <v>4440.6000000000004</v>
      </c>
      <c r="I236" s="1">
        <v>120</v>
      </c>
      <c r="J236" s="1">
        <v>264.16000000000003</v>
      </c>
      <c r="K236" s="1">
        <v>775</v>
      </c>
      <c r="L236" s="1">
        <v>0</v>
      </c>
      <c r="M236" s="1">
        <v>559.98</v>
      </c>
      <c r="N236" s="1">
        <v>509.03</v>
      </c>
      <c r="O236" s="1">
        <v>510.67</v>
      </c>
      <c r="P236" s="1">
        <v>17.43</v>
      </c>
      <c r="Q236" s="1">
        <v>44.41</v>
      </c>
      <c r="R236" s="1">
        <v>5384.74</v>
      </c>
      <c r="S236" s="1">
        <v>1081.54</v>
      </c>
      <c r="T236" s="1">
        <v>4303.2</v>
      </c>
    </row>
    <row r="237" spans="1:20" x14ac:dyDescent="0.25">
      <c r="A237">
        <v>102774</v>
      </c>
      <c r="B237" t="s">
        <v>114</v>
      </c>
      <c r="C237">
        <v>1600</v>
      </c>
      <c r="D237" t="s">
        <v>52</v>
      </c>
      <c r="E237" t="s">
        <v>25</v>
      </c>
      <c r="F237">
        <v>1600007</v>
      </c>
      <c r="G237" t="s">
        <v>273</v>
      </c>
      <c r="H237" s="1">
        <v>3090.15</v>
      </c>
      <c r="I237" s="1">
        <v>200</v>
      </c>
      <c r="J237" s="1">
        <v>566.79999999999995</v>
      </c>
      <c r="K237" s="1">
        <v>800</v>
      </c>
      <c r="L237" s="1">
        <v>0</v>
      </c>
      <c r="M237" s="1">
        <v>465.69</v>
      </c>
      <c r="N237" s="1">
        <v>327.14</v>
      </c>
      <c r="O237" s="1">
        <v>355.36</v>
      </c>
      <c r="P237" s="1">
        <v>12.36</v>
      </c>
      <c r="Q237" s="1">
        <v>30.9</v>
      </c>
      <c r="R237" s="1">
        <v>4322.6400000000003</v>
      </c>
      <c r="S237" s="1">
        <v>725.76</v>
      </c>
      <c r="T237" s="1">
        <v>3596.88</v>
      </c>
    </row>
    <row r="238" spans="1:20" x14ac:dyDescent="0.25">
      <c r="A238">
        <v>102788</v>
      </c>
      <c r="B238" t="s">
        <v>275</v>
      </c>
      <c r="C238">
        <v>1540</v>
      </c>
      <c r="D238" t="s">
        <v>21</v>
      </c>
      <c r="E238" t="s">
        <v>22</v>
      </c>
      <c r="F238">
        <v>1540835</v>
      </c>
      <c r="G238" t="s">
        <v>274</v>
      </c>
      <c r="H238" s="1">
        <v>7724.7</v>
      </c>
      <c r="I238" s="1">
        <v>70</v>
      </c>
      <c r="J238" s="1">
        <v>1256</v>
      </c>
      <c r="K238" s="1">
        <v>270</v>
      </c>
      <c r="L238" s="1">
        <v>0</v>
      </c>
      <c r="M238" s="1">
        <v>932.07</v>
      </c>
      <c r="N238" s="1">
        <v>1479.19</v>
      </c>
      <c r="O238" s="1">
        <v>888.34</v>
      </c>
      <c r="P238" s="1">
        <v>0</v>
      </c>
      <c r="Q238" s="1">
        <v>0</v>
      </c>
      <c r="R238" s="1">
        <v>9982.77</v>
      </c>
      <c r="S238" s="1">
        <v>2367.5300000000002</v>
      </c>
      <c r="T238" s="1">
        <v>7615.24</v>
      </c>
    </row>
    <row r="239" spans="1:20" x14ac:dyDescent="0.25">
      <c r="A239">
        <v>102794</v>
      </c>
      <c r="B239" t="s">
        <v>275</v>
      </c>
      <c r="C239">
        <v>1540</v>
      </c>
      <c r="D239" t="s">
        <v>21</v>
      </c>
      <c r="E239" t="s">
        <v>24</v>
      </c>
      <c r="F239">
        <v>1540046</v>
      </c>
      <c r="G239" t="s">
        <v>274</v>
      </c>
      <c r="H239" s="1">
        <v>7299.6</v>
      </c>
      <c r="I239" s="1">
        <v>70</v>
      </c>
      <c r="J239" s="1">
        <v>156</v>
      </c>
      <c r="K239" s="1">
        <v>270</v>
      </c>
      <c r="L239" s="1">
        <v>0</v>
      </c>
      <c r="M239" s="1">
        <v>779.56</v>
      </c>
      <c r="N239" s="1">
        <v>1120.8499999999999</v>
      </c>
      <c r="O239" s="1">
        <v>839.45</v>
      </c>
      <c r="P239" s="1">
        <v>0</v>
      </c>
      <c r="Q239" s="1">
        <v>0</v>
      </c>
      <c r="R239" s="1">
        <v>8305.16</v>
      </c>
      <c r="S239" s="1">
        <v>1960.3</v>
      </c>
      <c r="T239" s="1">
        <v>6344.86</v>
      </c>
    </row>
    <row r="240" spans="1:20" x14ac:dyDescent="0.25">
      <c r="A240">
        <v>102836</v>
      </c>
      <c r="B240" t="s">
        <v>275</v>
      </c>
      <c r="C240">
        <v>1540</v>
      </c>
      <c r="D240" t="s">
        <v>21</v>
      </c>
      <c r="E240" t="s">
        <v>24</v>
      </c>
      <c r="F240">
        <v>1540047</v>
      </c>
      <c r="G240" t="s">
        <v>274</v>
      </c>
      <c r="H240" s="1">
        <v>7299.6</v>
      </c>
      <c r="I240" s="1">
        <v>70</v>
      </c>
      <c r="J240" s="1">
        <v>156</v>
      </c>
      <c r="K240" s="1">
        <v>270</v>
      </c>
      <c r="L240" s="1">
        <v>0</v>
      </c>
      <c r="M240" s="1">
        <v>779.56</v>
      </c>
      <c r="N240" s="1">
        <v>1120.8499999999999</v>
      </c>
      <c r="O240" s="1">
        <v>839.45</v>
      </c>
      <c r="P240" s="1">
        <v>0</v>
      </c>
      <c r="Q240" s="1">
        <v>0</v>
      </c>
      <c r="R240" s="1">
        <v>8305.16</v>
      </c>
      <c r="S240" s="1">
        <v>1960.3</v>
      </c>
      <c r="T240" s="1">
        <v>6344.86</v>
      </c>
    </row>
    <row r="241" spans="1:20" x14ac:dyDescent="0.25">
      <c r="A241">
        <v>102837</v>
      </c>
      <c r="B241" t="s">
        <v>275</v>
      </c>
      <c r="C241">
        <v>1540</v>
      </c>
      <c r="D241" t="s">
        <v>21</v>
      </c>
      <c r="E241" t="s">
        <v>22</v>
      </c>
      <c r="F241">
        <v>1540836</v>
      </c>
      <c r="G241" t="s">
        <v>274</v>
      </c>
      <c r="H241" s="1">
        <v>7724.7</v>
      </c>
      <c r="I241" s="1">
        <v>70</v>
      </c>
      <c r="J241" s="1">
        <v>1256</v>
      </c>
      <c r="K241" s="1">
        <v>270</v>
      </c>
      <c r="L241" s="1">
        <v>0</v>
      </c>
      <c r="M241" s="1">
        <v>932.07</v>
      </c>
      <c r="N241" s="1">
        <v>1479.19</v>
      </c>
      <c r="O241" s="1">
        <v>888.34</v>
      </c>
      <c r="P241" s="1">
        <v>0</v>
      </c>
      <c r="Q241" s="1">
        <v>3447.44</v>
      </c>
      <c r="R241" s="1">
        <v>9982.77</v>
      </c>
      <c r="S241" s="1">
        <v>5814.97</v>
      </c>
      <c r="T241" s="1">
        <v>4167.8</v>
      </c>
    </row>
    <row r="242" spans="1:20" x14ac:dyDescent="0.25">
      <c r="A242">
        <v>102864</v>
      </c>
      <c r="B242" t="s">
        <v>115</v>
      </c>
      <c r="C242">
        <v>1620</v>
      </c>
      <c r="D242" t="s">
        <v>19</v>
      </c>
      <c r="E242" t="s">
        <v>116</v>
      </c>
      <c r="F242">
        <v>1620056</v>
      </c>
      <c r="G242" t="s">
        <v>274</v>
      </c>
      <c r="H242" s="1">
        <v>6785.25</v>
      </c>
      <c r="I242" s="1">
        <v>120</v>
      </c>
      <c r="J242" s="1">
        <v>162.24</v>
      </c>
      <c r="K242" s="1">
        <v>320</v>
      </c>
      <c r="L242" s="1">
        <v>0</v>
      </c>
      <c r="M242" s="1">
        <v>738.75</v>
      </c>
      <c r="N242" s="1">
        <v>1003.6</v>
      </c>
      <c r="O242" s="1">
        <v>780.31</v>
      </c>
      <c r="P242" s="1">
        <v>27.25</v>
      </c>
      <c r="Q242" s="1">
        <v>2481.75</v>
      </c>
      <c r="R242" s="1">
        <v>7806.24</v>
      </c>
      <c r="S242" s="1">
        <v>4292.91</v>
      </c>
      <c r="T242" s="1">
        <v>3513.33</v>
      </c>
    </row>
    <row r="243" spans="1:20" x14ac:dyDescent="0.25">
      <c r="A243">
        <v>102902</v>
      </c>
      <c r="B243" t="s">
        <v>275</v>
      </c>
      <c r="C243">
        <v>1540</v>
      </c>
      <c r="D243" t="s">
        <v>21</v>
      </c>
      <c r="E243" t="s">
        <v>22</v>
      </c>
      <c r="F243">
        <v>1540838</v>
      </c>
      <c r="G243" t="s">
        <v>274</v>
      </c>
      <c r="H243" s="1">
        <v>7724.7</v>
      </c>
      <c r="I243" s="1">
        <v>70</v>
      </c>
      <c r="J243" s="1">
        <v>1256</v>
      </c>
      <c r="K243" s="1">
        <v>270</v>
      </c>
      <c r="L243" s="1">
        <v>0</v>
      </c>
      <c r="M243" s="1">
        <v>932.07</v>
      </c>
      <c r="N243" s="1">
        <v>1479.19</v>
      </c>
      <c r="O243" s="1">
        <v>888.34</v>
      </c>
      <c r="P243" s="1">
        <v>0</v>
      </c>
      <c r="Q243" s="1">
        <v>3400.53</v>
      </c>
      <c r="R243" s="1">
        <v>9982.77</v>
      </c>
      <c r="S243" s="1">
        <v>5768.06</v>
      </c>
      <c r="T243" s="1">
        <v>4214.71</v>
      </c>
    </row>
    <row r="244" spans="1:20" x14ac:dyDescent="0.25">
      <c r="A244">
        <v>102939</v>
      </c>
      <c r="B244" t="s">
        <v>275</v>
      </c>
      <c r="C244">
        <v>1540</v>
      </c>
      <c r="D244" t="s">
        <v>21</v>
      </c>
      <c r="E244" t="s">
        <v>24</v>
      </c>
      <c r="F244">
        <v>1540048</v>
      </c>
      <c r="G244" t="s">
        <v>274</v>
      </c>
      <c r="H244" s="1">
        <v>6248.85</v>
      </c>
      <c r="I244" s="1">
        <v>70</v>
      </c>
      <c r="J244" s="1">
        <v>156</v>
      </c>
      <c r="K244" s="1">
        <v>270</v>
      </c>
      <c r="L244" s="1">
        <v>0</v>
      </c>
      <c r="M244" s="1">
        <v>674.49</v>
      </c>
      <c r="N244" s="1">
        <v>873.97</v>
      </c>
      <c r="O244" s="1">
        <v>718.62</v>
      </c>
      <c r="P244" s="1">
        <v>0</v>
      </c>
      <c r="Q244" s="1">
        <v>3310.83</v>
      </c>
      <c r="R244" s="1">
        <v>7149.34</v>
      </c>
      <c r="S244" s="1">
        <v>4903.42</v>
      </c>
      <c r="T244" s="1">
        <v>2245.92</v>
      </c>
    </row>
    <row r="245" spans="1:20" x14ac:dyDescent="0.25">
      <c r="A245">
        <v>103078</v>
      </c>
      <c r="B245" t="s">
        <v>117</v>
      </c>
      <c r="C245">
        <v>1620</v>
      </c>
      <c r="D245" t="s">
        <v>19</v>
      </c>
      <c r="E245" t="s">
        <v>116</v>
      </c>
      <c r="F245">
        <v>1620057</v>
      </c>
      <c r="G245" t="s">
        <v>274</v>
      </c>
      <c r="H245" s="1">
        <v>6785.25</v>
      </c>
      <c r="I245" s="1">
        <v>120</v>
      </c>
      <c r="J245" s="1">
        <v>162.24</v>
      </c>
      <c r="K245" s="1">
        <v>320</v>
      </c>
      <c r="L245" s="1">
        <v>0</v>
      </c>
      <c r="M245" s="1">
        <v>738.75</v>
      </c>
      <c r="N245" s="1">
        <v>1003.6</v>
      </c>
      <c r="O245" s="1">
        <v>780.31</v>
      </c>
      <c r="P245" s="1">
        <v>27.25</v>
      </c>
      <c r="Q245" s="1">
        <v>2242.85</v>
      </c>
      <c r="R245" s="1">
        <v>7806.24</v>
      </c>
      <c r="S245" s="1">
        <v>4054.01</v>
      </c>
      <c r="T245" s="1">
        <v>3752.23</v>
      </c>
    </row>
    <row r="246" spans="1:20" x14ac:dyDescent="0.25">
      <c r="A246">
        <v>103106</v>
      </c>
      <c r="B246" t="s">
        <v>275</v>
      </c>
      <c r="C246">
        <v>1540</v>
      </c>
      <c r="D246" t="s">
        <v>21</v>
      </c>
      <c r="E246" t="s">
        <v>22</v>
      </c>
      <c r="F246">
        <v>1540839</v>
      </c>
      <c r="G246" t="s">
        <v>274</v>
      </c>
      <c r="H246" s="1">
        <v>6497.85</v>
      </c>
      <c r="I246" s="1">
        <v>70</v>
      </c>
      <c r="J246" s="1">
        <v>1256</v>
      </c>
      <c r="K246" s="1">
        <v>270</v>
      </c>
      <c r="L246" s="1">
        <v>0</v>
      </c>
      <c r="M246" s="1">
        <v>809.38</v>
      </c>
      <c r="N246" s="1">
        <v>1190.93</v>
      </c>
      <c r="O246" s="1">
        <v>747.25</v>
      </c>
      <c r="P246" s="1">
        <v>0</v>
      </c>
      <c r="Q246" s="1">
        <v>3094</v>
      </c>
      <c r="R246" s="1">
        <v>8633.23</v>
      </c>
      <c r="S246" s="1">
        <v>5032.18</v>
      </c>
      <c r="T246" s="1">
        <v>3601.05</v>
      </c>
    </row>
    <row r="247" spans="1:20" x14ac:dyDescent="0.25">
      <c r="A247">
        <v>103141</v>
      </c>
      <c r="B247" t="s">
        <v>118</v>
      </c>
      <c r="C247">
        <v>1502</v>
      </c>
      <c r="D247" t="s">
        <v>43</v>
      </c>
      <c r="E247" t="s">
        <v>28</v>
      </c>
      <c r="F247">
        <v>1502012</v>
      </c>
      <c r="G247" t="s">
        <v>273</v>
      </c>
      <c r="H247" s="1">
        <v>4440.6000000000004</v>
      </c>
      <c r="I247" s="1">
        <v>60.67</v>
      </c>
      <c r="J247" s="1">
        <v>1908.12</v>
      </c>
      <c r="K247" s="1">
        <v>725</v>
      </c>
      <c r="L247" s="1">
        <v>0</v>
      </c>
      <c r="M247" s="1">
        <v>654.23</v>
      </c>
      <c r="N247" s="1">
        <v>731.18</v>
      </c>
      <c r="O247" s="1">
        <v>510.67</v>
      </c>
      <c r="P247" s="1">
        <v>25.39</v>
      </c>
      <c r="Q247" s="1">
        <v>592.08000000000004</v>
      </c>
      <c r="R247" s="1">
        <v>7063.62</v>
      </c>
      <c r="S247" s="1">
        <v>1859.32</v>
      </c>
      <c r="T247" s="1">
        <v>5204.3</v>
      </c>
    </row>
    <row r="248" spans="1:20" x14ac:dyDescent="0.25">
      <c r="A248">
        <v>103168</v>
      </c>
      <c r="B248" t="s">
        <v>275</v>
      </c>
      <c r="C248">
        <v>1540</v>
      </c>
      <c r="D248" t="s">
        <v>21</v>
      </c>
      <c r="E248" t="s">
        <v>44</v>
      </c>
      <c r="F248">
        <v>1540006</v>
      </c>
      <c r="G248" t="s">
        <v>274</v>
      </c>
      <c r="H248" s="1">
        <v>11463.15</v>
      </c>
      <c r="I248" s="1">
        <v>70</v>
      </c>
      <c r="J248" s="1">
        <v>11463.07</v>
      </c>
      <c r="K248" s="1">
        <v>270</v>
      </c>
      <c r="L248" s="1">
        <v>0</v>
      </c>
      <c r="M248" s="1">
        <v>2326.62</v>
      </c>
      <c r="N248" s="1">
        <v>5458.83</v>
      </c>
      <c r="O248" s="1">
        <v>1318.26</v>
      </c>
      <c r="P248" s="1">
        <v>0</v>
      </c>
      <c r="Q248" s="1">
        <v>3787.8100000000004</v>
      </c>
      <c r="R248" s="1">
        <v>25322.84</v>
      </c>
      <c r="S248" s="1">
        <v>10564.9</v>
      </c>
      <c r="T248" s="1">
        <v>14757.94</v>
      </c>
    </row>
    <row r="249" spans="1:20" x14ac:dyDescent="0.25">
      <c r="A249">
        <v>103205</v>
      </c>
      <c r="B249" t="s">
        <v>119</v>
      </c>
      <c r="C249">
        <v>1620</v>
      </c>
      <c r="D249" t="s">
        <v>19</v>
      </c>
      <c r="E249" t="s">
        <v>76</v>
      </c>
      <c r="F249">
        <v>1620053</v>
      </c>
      <c r="G249" t="s">
        <v>274</v>
      </c>
      <c r="H249" s="1">
        <v>6960.75</v>
      </c>
      <c r="I249" s="1">
        <v>120</v>
      </c>
      <c r="J249" s="1">
        <v>162.24</v>
      </c>
      <c r="K249" s="1">
        <v>320</v>
      </c>
      <c r="L249" s="1">
        <v>0</v>
      </c>
      <c r="M249" s="1">
        <v>756.3</v>
      </c>
      <c r="N249" s="1">
        <v>1044.8399999999999</v>
      </c>
      <c r="O249" s="1">
        <v>800.49</v>
      </c>
      <c r="P249" s="1">
        <v>28.19</v>
      </c>
      <c r="Q249" s="1">
        <v>2301.61</v>
      </c>
      <c r="R249" s="1">
        <v>7999.29</v>
      </c>
      <c r="S249" s="1">
        <v>4175.13</v>
      </c>
      <c r="T249" s="1">
        <v>3824.16</v>
      </c>
    </row>
    <row r="250" spans="1:20" x14ac:dyDescent="0.25">
      <c r="A250">
        <v>103214</v>
      </c>
      <c r="B250" t="s">
        <v>275</v>
      </c>
      <c r="C250">
        <v>1540</v>
      </c>
      <c r="D250" t="s">
        <v>21</v>
      </c>
      <c r="E250" t="s">
        <v>22</v>
      </c>
      <c r="F250">
        <v>1540840</v>
      </c>
      <c r="G250" t="s">
        <v>274</v>
      </c>
      <c r="H250" s="1">
        <v>7724.7</v>
      </c>
      <c r="I250" s="1">
        <v>70</v>
      </c>
      <c r="J250" s="1">
        <v>1256</v>
      </c>
      <c r="K250" s="1">
        <v>270</v>
      </c>
      <c r="L250" s="1">
        <v>0</v>
      </c>
      <c r="M250" s="1">
        <v>932.07</v>
      </c>
      <c r="N250" s="1">
        <v>1479.19</v>
      </c>
      <c r="O250" s="1">
        <v>888.34</v>
      </c>
      <c r="P250" s="1">
        <v>0</v>
      </c>
      <c r="Q250" s="1">
        <v>2701.42</v>
      </c>
      <c r="R250" s="1">
        <v>9982.77</v>
      </c>
      <c r="S250" s="1">
        <v>5068.95</v>
      </c>
      <c r="T250" s="1">
        <v>4913.82</v>
      </c>
    </row>
    <row r="251" spans="1:20" x14ac:dyDescent="0.25">
      <c r="A251">
        <v>103221</v>
      </c>
      <c r="B251" t="s">
        <v>275</v>
      </c>
      <c r="C251">
        <v>1540</v>
      </c>
      <c r="D251" t="s">
        <v>21</v>
      </c>
      <c r="E251" t="s">
        <v>24</v>
      </c>
      <c r="F251">
        <v>1540011</v>
      </c>
      <c r="G251" t="s">
        <v>274</v>
      </c>
      <c r="H251" s="1">
        <v>6954</v>
      </c>
      <c r="I251" s="1">
        <v>70</v>
      </c>
      <c r="J251" s="1">
        <v>4636</v>
      </c>
      <c r="K251" s="1">
        <v>270</v>
      </c>
      <c r="L251" s="1">
        <v>0</v>
      </c>
      <c r="M251" s="1">
        <v>1193</v>
      </c>
      <c r="N251" s="1">
        <v>2110.23</v>
      </c>
      <c r="O251" s="1">
        <v>799.71</v>
      </c>
      <c r="P251" s="1">
        <v>0</v>
      </c>
      <c r="Q251" s="1">
        <v>3425.36</v>
      </c>
      <c r="R251" s="1">
        <v>12853</v>
      </c>
      <c r="S251" s="1">
        <v>6335.3</v>
      </c>
      <c r="T251" s="1">
        <v>6517.7</v>
      </c>
    </row>
    <row r="252" spans="1:20" x14ac:dyDescent="0.25">
      <c r="A252">
        <v>103273</v>
      </c>
      <c r="B252" t="s">
        <v>120</v>
      </c>
      <c r="C252">
        <v>1620</v>
      </c>
      <c r="D252" t="s">
        <v>19</v>
      </c>
      <c r="E252" t="s">
        <v>65</v>
      </c>
      <c r="F252">
        <v>1620016</v>
      </c>
      <c r="G252" t="s">
        <v>274</v>
      </c>
      <c r="H252" s="1">
        <v>6434.4</v>
      </c>
      <c r="I252" s="1">
        <v>120</v>
      </c>
      <c r="J252" s="1">
        <v>162.24</v>
      </c>
      <c r="K252" s="1">
        <v>320</v>
      </c>
      <c r="L252" s="1">
        <v>0</v>
      </c>
      <c r="M252" s="1">
        <v>703.66</v>
      </c>
      <c r="N252" s="1">
        <v>921.17</v>
      </c>
      <c r="O252" s="1">
        <v>739.95</v>
      </c>
      <c r="P252" s="1">
        <v>25.36</v>
      </c>
      <c r="Q252" s="1">
        <v>2421.09</v>
      </c>
      <c r="R252" s="1">
        <v>7420.3</v>
      </c>
      <c r="S252" s="1">
        <v>4107.57</v>
      </c>
      <c r="T252" s="1">
        <v>3312.73</v>
      </c>
    </row>
    <row r="253" spans="1:20" x14ac:dyDescent="0.25">
      <c r="A253">
        <v>103347</v>
      </c>
      <c r="B253" t="s">
        <v>275</v>
      </c>
      <c r="C253">
        <v>1540</v>
      </c>
      <c r="D253" t="s">
        <v>21</v>
      </c>
      <c r="E253" t="s">
        <v>22</v>
      </c>
      <c r="F253">
        <v>1540841</v>
      </c>
      <c r="G253" t="s">
        <v>274</v>
      </c>
      <c r="H253" s="1">
        <v>7724.7</v>
      </c>
      <c r="I253" s="1">
        <v>70</v>
      </c>
      <c r="J253" s="1">
        <v>1256</v>
      </c>
      <c r="K253" s="1">
        <v>270</v>
      </c>
      <c r="L253" s="1">
        <v>0</v>
      </c>
      <c r="M253" s="1">
        <v>932.07</v>
      </c>
      <c r="N253" s="1">
        <v>1479.19</v>
      </c>
      <c r="O253" s="1">
        <v>888.34</v>
      </c>
      <c r="P253" s="1">
        <v>0</v>
      </c>
      <c r="Q253" s="1">
        <v>0</v>
      </c>
      <c r="R253" s="1">
        <v>9982.77</v>
      </c>
      <c r="S253" s="1">
        <v>2367.5300000000002</v>
      </c>
      <c r="T253" s="1">
        <v>7615.24</v>
      </c>
    </row>
    <row r="254" spans="1:20" x14ac:dyDescent="0.25">
      <c r="A254">
        <v>103349</v>
      </c>
      <c r="B254" t="s">
        <v>275</v>
      </c>
      <c r="C254">
        <v>1540</v>
      </c>
      <c r="D254" t="s">
        <v>21</v>
      </c>
      <c r="E254" t="s">
        <v>33</v>
      </c>
      <c r="F254">
        <v>1540687</v>
      </c>
      <c r="G254" t="s">
        <v>273</v>
      </c>
      <c r="H254" s="1">
        <v>8869.7999999999993</v>
      </c>
      <c r="I254" s="1">
        <v>70</v>
      </c>
      <c r="J254" s="1">
        <v>1941</v>
      </c>
      <c r="K254" s="1">
        <v>270</v>
      </c>
      <c r="L254" s="1">
        <v>0</v>
      </c>
      <c r="M254" s="1">
        <v>1115.08</v>
      </c>
      <c r="N254" s="1">
        <v>1909.2</v>
      </c>
      <c r="O254" s="1">
        <v>1020.03</v>
      </c>
      <c r="P254" s="1">
        <v>0</v>
      </c>
      <c r="Q254" s="1">
        <v>3924.9599999999996</v>
      </c>
      <c r="R254" s="1">
        <v>11995.88</v>
      </c>
      <c r="S254" s="1">
        <v>6854.19</v>
      </c>
      <c r="T254" s="1">
        <v>5141.6899999999996</v>
      </c>
    </row>
    <row r="255" spans="1:20" x14ac:dyDescent="0.25">
      <c r="A255">
        <v>103377</v>
      </c>
      <c r="B255" t="s">
        <v>275</v>
      </c>
      <c r="C255">
        <v>1540</v>
      </c>
      <c r="D255" t="s">
        <v>21</v>
      </c>
      <c r="E255" t="s">
        <v>24</v>
      </c>
      <c r="F255">
        <v>1540049</v>
      </c>
      <c r="G255" t="s">
        <v>274</v>
      </c>
      <c r="H255" s="1">
        <v>7299.6</v>
      </c>
      <c r="I255" s="1">
        <v>70</v>
      </c>
      <c r="J255" s="1">
        <v>156</v>
      </c>
      <c r="K255" s="1">
        <v>270</v>
      </c>
      <c r="L255" s="1">
        <v>0</v>
      </c>
      <c r="M255" s="1">
        <v>779.56</v>
      </c>
      <c r="N255" s="1">
        <v>1120.8499999999999</v>
      </c>
      <c r="O255" s="1">
        <v>839.45</v>
      </c>
      <c r="P255" s="1">
        <v>0</v>
      </c>
      <c r="Q255" s="1">
        <v>159.25</v>
      </c>
      <c r="R255" s="1">
        <v>8305.16</v>
      </c>
      <c r="S255" s="1">
        <v>2119.5500000000002</v>
      </c>
      <c r="T255" s="1">
        <v>6185.61</v>
      </c>
    </row>
    <row r="256" spans="1:20" x14ac:dyDescent="0.25">
      <c r="A256">
        <v>103381</v>
      </c>
      <c r="B256" t="s">
        <v>275</v>
      </c>
      <c r="C256">
        <v>1540</v>
      </c>
      <c r="D256" t="s">
        <v>21</v>
      </c>
      <c r="E256" t="s">
        <v>24</v>
      </c>
      <c r="F256">
        <v>1540050</v>
      </c>
      <c r="G256" t="s">
        <v>274</v>
      </c>
      <c r="H256" s="1">
        <v>7299.6</v>
      </c>
      <c r="I256" s="1">
        <v>70</v>
      </c>
      <c r="J256" s="1">
        <v>156</v>
      </c>
      <c r="K256" s="1">
        <v>270</v>
      </c>
      <c r="L256" s="1">
        <v>0</v>
      </c>
      <c r="M256" s="1">
        <v>779.56</v>
      </c>
      <c r="N256" s="1">
        <v>1120.8499999999999</v>
      </c>
      <c r="O256" s="1">
        <v>839.45</v>
      </c>
      <c r="P256" s="1">
        <v>0</v>
      </c>
      <c r="Q256" s="1">
        <v>3116.21</v>
      </c>
      <c r="R256" s="1">
        <v>8305.16</v>
      </c>
      <c r="S256" s="1">
        <v>5076.51</v>
      </c>
      <c r="T256" s="1">
        <v>3228.65</v>
      </c>
    </row>
    <row r="257" spans="1:20" x14ac:dyDescent="0.25">
      <c r="A257">
        <v>103388</v>
      </c>
      <c r="B257" t="s">
        <v>275</v>
      </c>
      <c r="C257">
        <v>1540</v>
      </c>
      <c r="D257" t="s">
        <v>21</v>
      </c>
      <c r="E257" t="s">
        <v>24</v>
      </c>
      <c r="F257">
        <v>1540052</v>
      </c>
      <c r="G257" t="s">
        <v>274</v>
      </c>
      <c r="H257" s="1">
        <v>7299.6</v>
      </c>
      <c r="I257" s="1">
        <v>70</v>
      </c>
      <c r="J257" s="1">
        <v>156</v>
      </c>
      <c r="K257" s="1">
        <v>270</v>
      </c>
      <c r="L257" s="1">
        <v>0</v>
      </c>
      <c r="M257" s="1">
        <v>779.56</v>
      </c>
      <c r="N257" s="1">
        <v>1120.8499999999999</v>
      </c>
      <c r="O257" s="1">
        <v>839.45</v>
      </c>
      <c r="P257" s="1">
        <v>0</v>
      </c>
      <c r="Q257" s="1">
        <v>3317.32</v>
      </c>
      <c r="R257" s="1">
        <v>8305.16</v>
      </c>
      <c r="S257" s="1">
        <v>5277.62</v>
      </c>
      <c r="T257" s="1">
        <v>3027.54</v>
      </c>
    </row>
    <row r="258" spans="1:20" x14ac:dyDescent="0.25">
      <c r="A258">
        <v>103407</v>
      </c>
      <c r="B258" t="s">
        <v>275</v>
      </c>
      <c r="C258">
        <v>1540</v>
      </c>
      <c r="D258" t="s">
        <v>21</v>
      </c>
      <c r="E258" t="s">
        <v>22</v>
      </c>
      <c r="F258">
        <v>1540843</v>
      </c>
      <c r="G258" t="s">
        <v>273</v>
      </c>
      <c r="H258" s="1">
        <v>7724.7</v>
      </c>
      <c r="I258" s="1">
        <v>70</v>
      </c>
      <c r="J258" s="1">
        <v>1256</v>
      </c>
      <c r="K258" s="1">
        <v>270</v>
      </c>
      <c r="L258" s="1">
        <v>0</v>
      </c>
      <c r="M258" s="1">
        <v>932.07</v>
      </c>
      <c r="N258" s="1">
        <v>1479.19</v>
      </c>
      <c r="O258" s="1">
        <v>888.34</v>
      </c>
      <c r="P258" s="1">
        <v>0</v>
      </c>
      <c r="Q258" s="1">
        <v>3257.42</v>
      </c>
      <c r="R258" s="1">
        <v>9982.77</v>
      </c>
      <c r="S258" s="1">
        <v>5624.95</v>
      </c>
      <c r="T258" s="1">
        <v>4357.82</v>
      </c>
    </row>
    <row r="259" spans="1:20" x14ac:dyDescent="0.25">
      <c r="A259">
        <v>103409</v>
      </c>
      <c r="B259" t="s">
        <v>275</v>
      </c>
      <c r="C259">
        <v>1540</v>
      </c>
      <c r="D259" t="s">
        <v>21</v>
      </c>
      <c r="E259" t="s">
        <v>22</v>
      </c>
      <c r="F259">
        <v>1540844</v>
      </c>
      <c r="G259" t="s">
        <v>274</v>
      </c>
      <c r="H259" s="1">
        <v>7724.7</v>
      </c>
      <c r="I259" s="1">
        <v>70</v>
      </c>
      <c r="J259" s="1">
        <v>1256</v>
      </c>
      <c r="K259" s="1">
        <v>270</v>
      </c>
      <c r="L259" s="1">
        <v>0</v>
      </c>
      <c r="M259" s="1">
        <v>932.07</v>
      </c>
      <c r="N259" s="1">
        <v>1479.19</v>
      </c>
      <c r="O259" s="1">
        <v>888.34</v>
      </c>
      <c r="P259" s="1">
        <v>0</v>
      </c>
      <c r="Q259" s="1">
        <v>2599.64</v>
      </c>
      <c r="R259" s="1">
        <v>9982.77</v>
      </c>
      <c r="S259" s="1">
        <v>4967.17</v>
      </c>
      <c r="T259" s="1">
        <v>5015.6000000000004</v>
      </c>
    </row>
    <row r="260" spans="1:20" x14ac:dyDescent="0.25">
      <c r="A260">
        <v>103410</v>
      </c>
      <c r="B260" t="s">
        <v>275</v>
      </c>
      <c r="C260">
        <v>1540</v>
      </c>
      <c r="D260" t="s">
        <v>21</v>
      </c>
      <c r="E260" t="s">
        <v>22</v>
      </c>
      <c r="F260">
        <v>1540845</v>
      </c>
      <c r="G260" t="s">
        <v>274</v>
      </c>
      <c r="H260" s="1">
        <v>7724.7</v>
      </c>
      <c r="I260" s="1">
        <v>70</v>
      </c>
      <c r="J260" s="1">
        <v>1256</v>
      </c>
      <c r="K260" s="1">
        <v>270</v>
      </c>
      <c r="L260" s="1">
        <v>0</v>
      </c>
      <c r="M260" s="1">
        <v>932.07</v>
      </c>
      <c r="N260" s="1">
        <v>1479.19</v>
      </c>
      <c r="O260" s="1">
        <v>888.34</v>
      </c>
      <c r="P260" s="1">
        <v>0</v>
      </c>
      <c r="Q260" s="1">
        <v>3195.16</v>
      </c>
      <c r="R260" s="1">
        <v>9982.77</v>
      </c>
      <c r="S260" s="1">
        <v>5562.69</v>
      </c>
      <c r="T260" s="1">
        <v>4420.08</v>
      </c>
    </row>
    <row r="261" spans="1:20" x14ac:dyDescent="0.25">
      <c r="A261">
        <v>103411</v>
      </c>
      <c r="B261" t="s">
        <v>275</v>
      </c>
      <c r="C261">
        <v>1540</v>
      </c>
      <c r="D261" t="s">
        <v>21</v>
      </c>
      <c r="E261" t="s">
        <v>22</v>
      </c>
      <c r="F261">
        <v>1540775</v>
      </c>
      <c r="G261" t="s">
        <v>273</v>
      </c>
      <c r="H261" s="1">
        <v>7724.7</v>
      </c>
      <c r="I261" s="1">
        <v>70</v>
      </c>
      <c r="J261" s="1">
        <v>1256</v>
      </c>
      <c r="K261" s="1">
        <v>270</v>
      </c>
      <c r="L261" s="1">
        <v>0</v>
      </c>
      <c r="M261" s="1">
        <v>932.07</v>
      </c>
      <c r="N261" s="1">
        <v>1479.19</v>
      </c>
      <c r="O261" s="1">
        <v>888.34</v>
      </c>
      <c r="P261" s="1">
        <v>0</v>
      </c>
      <c r="Q261" s="1">
        <v>2737.0699999999997</v>
      </c>
      <c r="R261" s="1">
        <v>9982.77</v>
      </c>
      <c r="S261" s="1">
        <v>5104.6000000000004</v>
      </c>
      <c r="T261" s="1">
        <v>4878.17</v>
      </c>
    </row>
    <row r="262" spans="1:20" x14ac:dyDescent="0.25">
      <c r="A262">
        <v>103412</v>
      </c>
      <c r="B262" t="s">
        <v>275</v>
      </c>
      <c r="C262">
        <v>1540</v>
      </c>
      <c r="D262" t="s">
        <v>21</v>
      </c>
      <c r="E262" t="s">
        <v>22</v>
      </c>
      <c r="F262">
        <v>1540846</v>
      </c>
      <c r="G262" t="s">
        <v>273</v>
      </c>
      <c r="H262" s="1">
        <v>7724.7</v>
      </c>
      <c r="I262" s="1">
        <v>70</v>
      </c>
      <c r="J262" s="1">
        <v>1256</v>
      </c>
      <c r="K262" s="1">
        <v>270</v>
      </c>
      <c r="L262" s="1">
        <v>0</v>
      </c>
      <c r="M262" s="1">
        <v>932.07</v>
      </c>
      <c r="N262" s="1">
        <v>1479.19</v>
      </c>
      <c r="O262" s="1">
        <v>888.34</v>
      </c>
      <c r="P262" s="1">
        <v>0</v>
      </c>
      <c r="Q262" s="1">
        <v>3400.53</v>
      </c>
      <c r="R262" s="1">
        <v>9982.77</v>
      </c>
      <c r="S262" s="1">
        <v>5768.06</v>
      </c>
      <c r="T262" s="1">
        <v>4214.71</v>
      </c>
    </row>
    <row r="263" spans="1:20" x14ac:dyDescent="0.25">
      <c r="A263">
        <v>103413</v>
      </c>
      <c r="B263" t="s">
        <v>275</v>
      </c>
      <c r="C263">
        <v>1540</v>
      </c>
      <c r="D263" t="s">
        <v>21</v>
      </c>
      <c r="E263" t="s">
        <v>24</v>
      </c>
      <c r="F263">
        <v>1540054</v>
      </c>
      <c r="G263" t="s">
        <v>274</v>
      </c>
      <c r="H263" s="1">
        <v>7299.6</v>
      </c>
      <c r="I263" s="1">
        <v>70</v>
      </c>
      <c r="J263" s="1">
        <v>156</v>
      </c>
      <c r="K263" s="1">
        <v>270</v>
      </c>
      <c r="L263" s="1">
        <v>0</v>
      </c>
      <c r="M263" s="1">
        <v>779.56</v>
      </c>
      <c r="N263" s="1">
        <v>1120.8499999999999</v>
      </c>
      <c r="O263" s="1">
        <v>839.45</v>
      </c>
      <c r="P263" s="1">
        <v>0</v>
      </c>
      <c r="Q263" s="1">
        <v>1997</v>
      </c>
      <c r="R263" s="1">
        <v>8305.16</v>
      </c>
      <c r="S263" s="1">
        <v>3957.3</v>
      </c>
      <c r="T263" s="1">
        <v>4347.8599999999997</v>
      </c>
    </row>
    <row r="264" spans="1:20" x14ac:dyDescent="0.25">
      <c r="A264">
        <v>103414</v>
      </c>
      <c r="B264" t="s">
        <v>275</v>
      </c>
      <c r="C264">
        <v>1540</v>
      </c>
      <c r="D264" t="s">
        <v>21</v>
      </c>
      <c r="E264" t="s">
        <v>24</v>
      </c>
      <c r="F264">
        <v>1540055</v>
      </c>
      <c r="G264" t="s">
        <v>274</v>
      </c>
      <c r="H264" s="1">
        <v>7299.6</v>
      </c>
      <c r="I264" s="1">
        <v>70</v>
      </c>
      <c r="J264" s="1">
        <v>156</v>
      </c>
      <c r="K264" s="1">
        <v>270</v>
      </c>
      <c r="L264" s="1">
        <v>0</v>
      </c>
      <c r="M264" s="1">
        <v>779.56</v>
      </c>
      <c r="N264" s="1">
        <v>1120.8499999999999</v>
      </c>
      <c r="O264" s="1">
        <v>839.45</v>
      </c>
      <c r="P264" s="1">
        <v>0</v>
      </c>
      <c r="Q264" s="1">
        <v>2599.67</v>
      </c>
      <c r="R264" s="1">
        <v>8305.16</v>
      </c>
      <c r="S264" s="1">
        <v>4559.97</v>
      </c>
      <c r="T264" s="1">
        <v>3745.19</v>
      </c>
    </row>
    <row r="265" spans="1:20" x14ac:dyDescent="0.25">
      <c r="A265">
        <v>103416</v>
      </c>
      <c r="B265" t="s">
        <v>275</v>
      </c>
      <c r="C265">
        <v>1540</v>
      </c>
      <c r="D265" t="s">
        <v>21</v>
      </c>
      <c r="E265" t="s">
        <v>24</v>
      </c>
      <c r="F265">
        <v>1540056</v>
      </c>
      <c r="G265" t="s">
        <v>273</v>
      </c>
      <c r="H265" s="1">
        <v>7299.6</v>
      </c>
      <c r="I265" s="1">
        <v>70</v>
      </c>
      <c r="J265" s="1">
        <v>156</v>
      </c>
      <c r="K265" s="1">
        <v>270</v>
      </c>
      <c r="L265" s="1">
        <v>0</v>
      </c>
      <c r="M265" s="1">
        <v>779.56</v>
      </c>
      <c r="N265" s="1">
        <v>1120.8499999999999</v>
      </c>
      <c r="O265" s="1">
        <v>839.45</v>
      </c>
      <c r="P265" s="1">
        <v>0</v>
      </c>
      <c r="Q265" s="1">
        <v>3268.2400000000002</v>
      </c>
      <c r="R265" s="1">
        <v>8305.16</v>
      </c>
      <c r="S265" s="1">
        <v>5228.54</v>
      </c>
      <c r="T265" s="1">
        <v>3076.62</v>
      </c>
    </row>
    <row r="266" spans="1:20" x14ac:dyDescent="0.25">
      <c r="A266">
        <v>103419</v>
      </c>
      <c r="B266" t="s">
        <v>275</v>
      </c>
      <c r="C266">
        <v>1540</v>
      </c>
      <c r="D266" t="s">
        <v>21</v>
      </c>
      <c r="E266" t="s">
        <v>22</v>
      </c>
      <c r="F266">
        <v>1540825</v>
      </c>
      <c r="G266" t="s">
        <v>274</v>
      </c>
      <c r="H266" s="1">
        <v>7724.7</v>
      </c>
      <c r="I266" s="1">
        <v>70</v>
      </c>
      <c r="J266" s="1">
        <v>1256</v>
      </c>
      <c r="K266" s="1">
        <v>270</v>
      </c>
      <c r="L266" s="1">
        <v>0</v>
      </c>
      <c r="M266" s="1">
        <v>932.07</v>
      </c>
      <c r="N266" s="1">
        <v>1479.19</v>
      </c>
      <c r="O266" s="1">
        <v>888.34</v>
      </c>
      <c r="P266" s="1">
        <v>0</v>
      </c>
      <c r="Q266" s="1">
        <v>3152.46</v>
      </c>
      <c r="R266" s="1">
        <v>9982.77</v>
      </c>
      <c r="S266" s="1">
        <v>5519.99</v>
      </c>
      <c r="T266" s="1">
        <v>4462.78</v>
      </c>
    </row>
    <row r="267" spans="1:20" x14ac:dyDescent="0.25">
      <c r="A267">
        <v>103431</v>
      </c>
      <c r="B267" t="s">
        <v>275</v>
      </c>
      <c r="C267">
        <v>1540</v>
      </c>
      <c r="D267" t="s">
        <v>21</v>
      </c>
      <c r="E267" t="s">
        <v>33</v>
      </c>
      <c r="F267">
        <v>1540688</v>
      </c>
      <c r="G267" t="s">
        <v>274</v>
      </c>
      <c r="H267" s="1">
        <v>7431.6</v>
      </c>
      <c r="I267" s="1">
        <v>70</v>
      </c>
      <c r="J267" s="1">
        <v>1941</v>
      </c>
      <c r="K267" s="1">
        <v>270</v>
      </c>
      <c r="L267" s="1">
        <v>0</v>
      </c>
      <c r="M267" s="1">
        <v>971.26</v>
      </c>
      <c r="N267" s="1">
        <v>1571.28</v>
      </c>
      <c r="O267" s="1">
        <v>854.63</v>
      </c>
      <c r="P267" s="1">
        <v>0</v>
      </c>
      <c r="Q267" s="1">
        <v>3737.79</v>
      </c>
      <c r="R267" s="1">
        <v>10413.86</v>
      </c>
      <c r="S267" s="1">
        <v>6163.7</v>
      </c>
      <c r="T267" s="1">
        <v>4250.16</v>
      </c>
    </row>
    <row r="268" spans="1:20" x14ac:dyDescent="0.25">
      <c r="A268">
        <v>103468</v>
      </c>
      <c r="B268" t="s">
        <v>275</v>
      </c>
      <c r="C268">
        <v>1540</v>
      </c>
      <c r="D268" t="s">
        <v>21</v>
      </c>
      <c r="E268" t="s">
        <v>22</v>
      </c>
      <c r="F268">
        <v>1540847</v>
      </c>
      <c r="G268" t="s">
        <v>274</v>
      </c>
      <c r="H268" s="1">
        <v>7724.7</v>
      </c>
      <c r="I268" s="1">
        <v>70</v>
      </c>
      <c r="J268" s="1">
        <v>1256</v>
      </c>
      <c r="K268" s="1">
        <v>270</v>
      </c>
      <c r="L268" s="1">
        <v>0</v>
      </c>
      <c r="M268" s="1">
        <v>932.07</v>
      </c>
      <c r="N268" s="1">
        <v>1479.19</v>
      </c>
      <c r="O268" s="1">
        <v>888.34</v>
      </c>
      <c r="P268" s="1">
        <v>0</v>
      </c>
      <c r="Q268" s="1">
        <v>0</v>
      </c>
      <c r="R268" s="1">
        <v>9982.77</v>
      </c>
      <c r="S268" s="1">
        <v>2367.5300000000002</v>
      </c>
      <c r="T268" s="1">
        <v>7615.24</v>
      </c>
    </row>
    <row r="269" spans="1:20" x14ac:dyDescent="0.25">
      <c r="A269">
        <v>103494</v>
      </c>
      <c r="B269" t="s">
        <v>275</v>
      </c>
      <c r="C269">
        <v>1540</v>
      </c>
      <c r="D269" t="s">
        <v>21</v>
      </c>
      <c r="E269" t="s">
        <v>22</v>
      </c>
      <c r="F269">
        <v>1540848</v>
      </c>
      <c r="G269" t="s">
        <v>274</v>
      </c>
      <c r="H269" s="1">
        <v>7724.7</v>
      </c>
      <c r="I269" s="1">
        <v>70</v>
      </c>
      <c r="J269" s="1">
        <v>1256</v>
      </c>
      <c r="K269" s="1">
        <v>270</v>
      </c>
      <c r="L269" s="1">
        <v>0</v>
      </c>
      <c r="M269" s="1">
        <v>932.07</v>
      </c>
      <c r="N269" s="1">
        <v>1479.19</v>
      </c>
      <c r="O269" s="1">
        <v>888.34</v>
      </c>
      <c r="P269" s="1">
        <v>0</v>
      </c>
      <c r="Q269" s="1">
        <v>1250</v>
      </c>
      <c r="R269" s="1">
        <v>9982.77</v>
      </c>
      <c r="S269" s="1">
        <v>3617.53</v>
      </c>
      <c r="T269" s="1">
        <v>6365.24</v>
      </c>
    </row>
    <row r="270" spans="1:20" x14ac:dyDescent="0.25">
      <c r="A270">
        <v>103530</v>
      </c>
      <c r="B270" t="s">
        <v>275</v>
      </c>
      <c r="C270">
        <v>1540</v>
      </c>
      <c r="D270" t="s">
        <v>21</v>
      </c>
      <c r="E270" t="s">
        <v>22</v>
      </c>
      <c r="F270">
        <v>1540849</v>
      </c>
      <c r="G270" t="s">
        <v>274</v>
      </c>
      <c r="H270" s="1">
        <v>7724.7</v>
      </c>
      <c r="I270" s="1">
        <v>70</v>
      </c>
      <c r="J270" s="1">
        <v>1256</v>
      </c>
      <c r="K270" s="1">
        <v>270</v>
      </c>
      <c r="L270" s="1">
        <v>0</v>
      </c>
      <c r="M270" s="1">
        <v>932.07</v>
      </c>
      <c r="N270" s="1">
        <v>1479.19</v>
      </c>
      <c r="O270" s="1">
        <v>888.34</v>
      </c>
      <c r="P270" s="1">
        <v>0</v>
      </c>
      <c r="Q270" s="1">
        <v>3432.7999999999997</v>
      </c>
      <c r="R270" s="1">
        <v>9982.77</v>
      </c>
      <c r="S270" s="1">
        <v>5800.33</v>
      </c>
      <c r="T270" s="1">
        <v>4182.4399999999996</v>
      </c>
    </row>
    <row r="271" spans="1:20" x14ac:dyDescent="0.25">
      <c r="A271">
        <v>103554</v>
      </c>
      <c r="B271" t="s">
        <v>275</v>
      </c>
      <c r="C271">
        <v>1540</v>
      </c>
      <c r="D271" t="s">
        <v>21</v>
      </c>
      <c r="E271" t="s">
        <v>24</v>
      </c>
      <c r="F271">
        <v>1540058</v>
      </c>
      <c r="G271" t="s">
        <v>273</v>
      </c>
      <c r="H271" s="1">
        <v>7299.6</v>
      </c>
      <c r="I271" s="1">
        <v>70</v>
      </c>
      <c r="J271" s="1">
        <v>156</v>
      </c>
      <c r="K271" s="1">
        <v>270</v>
      </c>
      <c r="L271" s="1">
        <v>0</v>
      </c>
      <c r="M271" s="1">
        <v>779.56</v>
      </c>
      <c r="N271" s="1">
        <v>1120.8499999999999</v>
      </c>
      <c r="O271" s="1">
        <v>839.45</v>
      </c>
      <c r="P271" s="1">
        <v>0</v>
      </c>
      <c r="Q271" s="1">
        <v>2083</v>
      </c>
      <c r="R271" s="1">
        <v>8305.16</v>
      </c>
      <c r="S271" s="1">
        <v>4043.3</v>
      </c>
      <c r="T271" s="1">
        <v>4261.8599999999997</v>
      </c>
    </row>
    <row r="272" spans="1:20" x14ac:dyDescent="0.25">
      <c r="A272">
        <v>103555</v>
      </c>
      <c r="B272" t="s">
        <v>275</v>
      </c>
      <c r="C272">
        <v>1540</v>
      </c>
      <c r="D272" t="s">
        <v>21</v>
      </c>
      <c r="E272" t="s">
        <v>23</v>
      </c>
      <c r="F272">
        <v>1540648</v>
      </c>
      <c r="G272" t="s">
        <v>273</v>
      </c>
      <c r="H272" s="1">
        <v>10069.049999999999</v>
      </c>
      <c r="I272" s="1">
        <v>70</v>
      </c>
      <c r="J272" s="1">
        <v>2938</v>
      </c>
      <c r="K272" s="1">
        <v>270</v>
      </c>
      <c r="L272" s="1">
        <v>0</v>
      </c>
      <c r="M272" s="1">
        <v>1334.7</v>
      </c>
      <c r="N272" s="1">
        <v>2476.86</v>
      </c>
      <c r="O272" s="1">
        <v>1157.94</v>
      </c>
      <c r="P272" s="1">
        <v>0</v>
      </c>
      <c r="Q272" s="1">
        <v>3299.85</v>
      </c>
      <c r="R272" s="1">
        <v>14411.75</v>
      </c>
      <c r="S272" s="1">
        <v>6934.65</v>
      </c>
      <c r="T272" s="1">
        <v>7477.1</v>
      </c>
    </row>
    <row r="273" spans="1:20" x14ac:dyDescent="0.25">
      <c r="A273">
        <v>103588</v>
      </c>
      <c r="B273" t="s">
        <v>275</v>
      </c>
      <c r="C273">
        <v>1540</v>
      </c>
      <c r="D273" t="s">
        <v>21</v>
      </c>
      <c r="E273" t="s">
        <v>22</v>
      </c>
      <c r="F273">
        <v>1540850</v>
      </c>
      <c r="G273" t="s">
        <v>274</v>
      </c>
      <c r="H273" s="1">
        <v>6497.85</v>
      </c>
      <c r="I273" s="1">
        <v>70</v>
      </c>
      <c r="J273" s="1">
        <v>1256</v>
      </c>
      <c r="K273" s="1">
        <v>270</v>
      </c>
      <c r="L273" s="1">
        <v>0</v>
      </c>
      <c r="M273" s="1">
        <v>809.38</v>
      </c>
      <c r="N273" s="1">
        <v>1190.93</v>
      </c>
      <c r="O273" s="1">
        <v>747.25</v>
      </c>
      <c r="P273" s="1">
        <v>0</v>
      </c>
      <c r="Q273" s="1">
        <v>3383.5099999999998</v>
      </c>
      <c r="R273" s="1">
        <v>8633.23</v>
      </c>
      <c r="S273" s="1">
        <v>5321.69</v>
      </c>
      <c r="T273" s="1">
        <v>3311.54</v>
      </c>
    </row>
    <row r="274" spans="1:20" x14ac:dyDescent="0.25">
      <c r="A274">
        <v>103589</v>
      </c>
      <c r="B274" t="s">
        <v>275</v>
      </c>
      <c r="C274">
        <v>1540</v>
      </c>
      <c r="D274" t="s">
        <v>21</v>
      </c>
      <c r="E274" t="s">
        <v>24</v>
      </c>
      <c r="F274">
        <v>1540060</v>
      </c>
      <c r="G274" t="s">
        <v>274</v>
      </c>
      <c r="H274" s="1">
        <v>7299.6</v>
      </c>
      <c r="I274" s="1">
        <v>70</v>
      </c>
      <c r="J274" s="1">
        <v>156</v>
      </c>
      <c r="K274" s="1">
        <v>270</v>
      </c>
      <c r="L274" s="1">
        <v>0</v>
      </c>
      <c r="M274" s="1">
        <v>779.56</v>
      </c>
      <c r="N274" s="1">
        <v>1120.8499999999999</v>
      </c>
      <c r="O274" s="1">
        <v>839.45</v>
      </c>
      <c r="P274" s="1">
        <v>0</v>
      </c>
      <c r="Q274" s="1">
        <v>3152.67</v>
      </c>
      <c r="R274" s="1">
        <v>8305.16</v>
      </c>
      <c r="S274" s="1">
        <v>5112.97</v>
      </c>
      <c r="T274" s="1">
        <v>3192.19</v>
      </c>
    </row>
    <row r="275" spans="1:20" x14ac:dyDescent="0.25">
      <c r="A275">
        <v>103594</v>
      </c>
      <c r="B275" t="s">
        <v>275</v>
      </c>
      <c r="C275">
        <v>1540</v>
      </c>
      <c r="D275" t="s">
        <v>21</v>
      </c>
      <c r="E275" t="s">
        <v>24</v>
      </c>
      <c r="F275">
        <v>1540061</v>
      </c>
      <c r="G275" t="s">
        <v>274</v>
      </c>
      <c r="H275" s="1">
        <v>7299.6</v>
      </c>
      <c r="I275" s="1">
        <v>70</v>
      </c>
      <c r="J275" s="1">
        <v>156</v>
      </c>
      <c r="K275" s="1">
        <v>270</v>
      </c>
      <c r="L275" s="1">
        <v>0</v>
      </c>
      <c r="M275" s="1">
        <v>779.56</v>
      </c>
      <c r="N275" s="1">
        <v>1120.8499999999999</v>
      </c>
      <c r="O275" s="1">
        <v>839.45</v>
      </c>
      <c r="P275" s="1">
        <v>0</v>
      </c>
      <c r="Q275" s="1">
        <v>0</v>
      </c>
      <c r="R275" s="1">
        <v>8305.16</v>
      </c>
      <c r="S275" s="1">
        <v>1960.3</v>
      </c>
      <c r="T275" s="1">
        <v>6344.86</v>
      </c>
    </row>
    <row r="276" spans="1:20" x14ac:dyDescent="0.25">
      <c r="A276">
        <v>103599</v>
      </c>
      <c r="B276" t="s">
        <v>275</v>
      </c>
      <c r="C276">
        <v>1540</v>
      </c>
      <c r="D276" t="s">
        <v>21</v>
      </c>
      <c r="E276" t="s">
        <v>33</v>
      </c>
      <c r="F276">
        <v>1540693</v>
      </c>
      <c r="G276" t="s">
        <v>273</v>
      </c>
      <c r="H276" s="1">
        <v>8869.7999999999993</v>
      </c>
      <c r="I276" s="1">
        <v>70</v>
      </c>
      <c r="J276" s="1">
        <v>1941</v>
      </c>
      <c r="K276" s="1">
        <v>270</v>
      </c>
      <c r="L276" s="1">
        <v>0</v>
      </c>
      <c r="M276" s="1">
        <v>1115.08</v>
      </c>
      <c r="N276" s="1">
        <v>1909.2</v>
      </c>
      <c r="O276" s="1">
        <v>1020.03</v>
      </c>
      <c r="P276" s="1">
        <v>0</v>
      </c>
      <c r="Q276" s="1">
        <v>3445.8499999999995</v>
      </c>
      <c r="R276" s="1">
        <v>11995.88</v>
      </c>
      <c r="S276" s="1">
        <v>6375.08</v>
      </c>
      <c r="T276" s="1">
        <v>5620.8</v>
      </c>
    </row>
    <row r="277" spans="1:20" x14ac:dyDescent="0.25">
      <c r="A277">
        <v>103602</v>
      </c>
      <c r="B277" t="s">
        <v>275</v>
      </c>
      <c r="C277">
        <v>1540</v>
      </c>
      <c r="D277" t="s">
        <v>21</v>
      </c>
      <c r="E277" t="s">
        <v>33</v>
      </c>
      <c r="F277">
        <v>1540689</v>
      </c>
      <c r="G277" t="s">
        <v>274</v>
      </c>
      <c r="H277" s="1">
        <v>8869.7999999999993</v>
      </c>
      <c r="I277" s="1">
        <v>70</v>
      </c>
      <c r="J277" s="1">
        <v>1941</v>
      </c>
      <c r="K277" s="1">
        <v>270</v>
      </c>
      <c r="L277" s="1">
        <v>0</v>
      </c>
      <c r="M277" s="1">
        <v>1115.08</v>
      </c>
      <c r="N277" s="1">
        <v>1909.2</v>
      </c>
      <c r="O277" s="1">
        <v>1020.03</v>
      </c>
      <c r="P277" s="1">
        <v>0</v>
      </c>
      <c r="Q277" s="1">
        <v>3793.2599999999998</v>
      </c>
      <c r="R277" s="1">
        <v>11995.88</v>
      </c>
      <c r="S277" s="1">
        <v>6722.49</v>
      </c>
      <c r="T277" s="1">
        <v>5273.39</v>
      </c>
    </row>
    <row r="278" spans="1:20" x14ac:dyDescent="0.25">
      <c r="A278">
        <v>103640</v>
      </c>
      <c r="B278" t="s">
        <v>275</v>
      </c>
      <c r="C278">
        <v>1540</v>
      </c>
      <c r="D278" t="s">
        <v>21</v>
      </c>
      <c r="E278" t="s">
        <v>24</v>
      </c>
      <c r="F278">
        <v>1540062</v>
      </c>
      <c r="G278" t="s">
        <v>274</v>
      </c>
      <c r="H278" s="1">
        <v>7299.6</v>
      </c>
      <c r="I278" s="1">
        <v>70</v>
      </c>
      <c r="J278" s="1">
        <v>156</v>
      </c>
      <c r="K278" s="1">
        <v>270</v>
      </c>
      <c r="L278" s="1">
        <v>0</v>
      </c>
      <c r="M278" s="1">
        <v>779.56</v>
      </c>
      <c r="N278" s="1">
        <v>1120.8499999999999</v>
      </c>
      <c r="O278" s="1">
        <v>839.45</v>
      </c>
      <c r="P278" s="1">
        <v>0</v>
      </c>
      <c r="Q278" s="1">
        <v>3288.42</v>
      </c>
      <c r="R278" s="1">
        <v>8305.16</v>
      </c>
      <c r="S278" s="1">
        <v>5248.72</v>
      </c>
      <c r="T278" s="1">
        <v>3056.44</v>
      </c>
    </row>
    <row r="279" spans="1:20" x14ac:dyDescent="0.25">
      <c r="A279">
        <v>103654</v>
      </c>
      <c r="B279" t="s">
        <v>121</v>
      </c>
      <c r="C279">
        <v>1620</v>
      </c>
      <c r="D279" t="s">
        <v>19</v>
      </c>
      <c r="E279" t="s">
        <v>65</v>
      </c>
      <c r="F279">
        <v>1620017</v>
      </c>
      <c r="G279" t="s">
        <v>274</v>
      </c>
      <c r="H279" s="1">
        <v>6434.4</v>
      </c>
      <c r="I279" s="1">
        <v>120</v>
      </c>
      <c r="J279" s="1">
        <v>162.24</v>
      </c>
      <c r="K279" s="1">
        <v>320</v>
      </c>
      <c r="L279" s="1">
        <v>0</v>
      </c>
      <c r="M279" s="1">
        <v>703.66</v>
      </c>
      <c r="N279" s="1">
        <v>921.17</v>
      </c>
      <c r="O279" s="1">
        <v>739.95</v>
      </c>
      <c r="P279" s="1">
        <v>25.36</v>
      </c>
      <c r="Q279" s="1">
        <v>1871.04</v>
      </c>
      <c r="R279" s="1">
        <v>7420.3</v>
      </c>
      <c r="S279" s="1">
        <v>3557.52</v>
      </c>
      <c r="T279" s="1">
        <v>3862.78</v>
      </c>
    </row>
    <row r="280" spans="1:20" x14ac:dyDescent="0.25">
      <c r="A280">
        <v>103679</v>
      </c>
      <c r="B280" t="s">
        <v>275</v>
      </c>
      <c r="C280">
        <v>1540</v>
      </c>
      <c r="D280" t="s">
        <v>21</v>
      </c>
      <c r="E280" t="s">
        <v>22</v>
      </c>
      <c r="F280">
        <v>1540852</v>
      </c>
      <c r="G280" t="s">
        <v>274</v>
      </c>
      <c r="H280" s="1">
        <v>7724.7</v>
      </c>
      <c r="I280" s="1">
        <v>70</v>
      </c>
      <c r="J280" s="1">
        <v>1256</v>
      </c>
      <c r="K280" s="1">
        <v>270</v>
      </c>
      <c r="L280" s="1">
        <v>0</v>
      </c>
      <c r="M280" s="1">
        <v>932.07</v>
      </c>
      <c r="N280" s="1">
        <v>1479.19</v>
      </c>
      <c r="O280" s="1">
        <v>888.34</v>
      </c>
      <c r="P280" s="1">
        <v>0</v>
      </c>
      <c r="Q280" s="1">
        <v>0</v>
      </c>
      <c r="R280" s="1">
        <v>9982.77</v>
      </c>
      <c r="S280" s="1">
        <v>2367.5300000000002</v>
      </c>
      <c r="T280" s="1">
        <v>7615.24</v>
      </c>
    </row>
    <row r="281" spans="1:20" x14ac:dyDescent="0.25">
      <c r="A281">
        <v>103701</v>
      </c>
      <c r="B281" t="s">
        <v>275</v>
      </c>
      <c r="C281">
        <v>1540</v>
      </c>
      <c r="D281" t="s">
        <v>21</v>
      </c>
      <c r="E281" t="s">
        <v>24</v>
      </c>
      <c r="F281">
        <v>1540063</v>
      </c>
      <c r="G281" t="s">
        <v>274</v>
      </c>
      <c r="H281" s="1">
        <v>7299.6</v>
      </c>
      <c r="I281" s="1">
        <v>70</v>
      </c>
      <c r="J281" s="1">
        <v>156</v>
      </c>
      <c r="K281" s="1">
        <v>270</v>
      </c>
      <c r="L281" s="1">
        <v>0</v>
      </c>
      <c r="M281" s="1">
        <v>779.56</v>
      </c>
      <c r="N281" s="1">
        <v>1120.8499999999999</v>
      </c>
      <c r="O281" s="1">
        <v>839.45</v>
      </c>
      <c r="P281" s="1">
        <v>0</v>
      </c>
      <c r="Q281" s="1">
        <v>2629.35</v>
      </c>
      <c r="R281" s="1">
        <v>8305.16</v>
      </c>
      <c r="S281" s="1">
        <v>4589.6499999999996</v>
      </c>
      <c r="T281" s="1">
        <v>3715.51</v>
      </c>
    </row>
    <row r="282" spans="1:20" x14ac:dyDescent="0.25">
      <c r="A282">
        <v>103719</v>
      </c>
      <c r="B282" t="s">
        <v>275</v>
      </c>
      <c r="C282">
        <v>1540</v>
      </c>
      <c r="D282" t="s">
        <v>21</v>
      </c>
      <c r="E282" t="s">
        <v>22</v>
      </c>
      <c r="F282">
        <v>1540851</v>
      </c>
      <c r="G282" t="s">
        <v>274</v>
      </c>
      <c r="H282" s="1">
        <v>7724.7</v>
      </c>
      <c r="I282" s="1">
        <v>70</v>
      </c>
      <c r="J282" s="1">
        <v>1256</v>
      </c>
      <c r="K282" s="1">
        <v>270</v>
      </c>
      <c r="L282" s="1">
        <v>0</v>
      </c>
      <c r="M282" s="1">
        <v>932.07</v>
      </c>
      <c r="N282" s="1">
        <v>1479.19</v>
      </c>
      <c r="O282" s="1">
        <v>888.34</v>
      </c>
      <c r="P282" s="1">
        <v>0</v>
      </c>
      <c r="Q282" s="1">
        <v>2166</v>
      </c>
      <c r="R282" s="1">
        <v>9982.77</v>
      </c>
      <c r="S282" s="1">
        <v>4533.53</v>
      </c>
      <c r="T282" s="1">
        <v>5449.24</v>
      </c>
    </row>
    <row r="283" spans="1:20" x14ac:dyDescent="0.25">
      <c r="A283">
        <v>103730</v>
      </c>
      <c r="B283" t="s">
        <v>275</v>
      </c>
      <c r="C283">
        <v>1540</v>
      </c>
      <c r="D283" t="s">
        <v>21</v>
      </c>
      <c r="E283" t="s">
        <v>24</v>
      </c>
      <c r="F283">
        <v>1540066</v>
      </c>
      <c r="G283" t="s">
        <v>274</v>
      </c>
      <c r="H283" s="1">
        <v>7299.6</v>
      </c>
      <c r="I283" s="1">
        <v>70</v>
      </c>
      <c r="J283" s="1">
        <v>156</v>
      </c>
      <c r="K283" s="1">
        <v>270</v>
      </c>
      <c r="L283" s="1">
        <v>0</v>
      </c>
      <c r="M283" s="1">
        <v>779.56</v>
      </c>
      <c r="N283" s="1">
        <v>1120.8499999999999</v>
      </c>
      <c r="O283" s="1">
        <v>839.45</v>
      </c>
      <c r="P283" s="1">
        <v>0</v>
      </c>
      <c r="Q283" s="1">
        <v>2678</v>
      </c>
      <c r="R283" s="1">
        <v>8305.16</v>
      </c>
      <c r="S283" s="1">
        <v>4638.3</v>
      </c>
      <c r="T283" s="1">
        <v>3666.86</v>
      </c>
    </row>
    <row r="284" spans="1:20" x14ac:dyDescent="0.25">
      <c r="A284">
        <v>103733</v>
      </c>
      <c r="B284" t="s">
        <v>275</v>
      </c>
      <c r="C284">
        <v>1540</v>
      </c>
      <c r="D284" t="s">
        <v>21</v>
      </c>
      <c r="E284" t="s">
        <v>24</v>
      </c>
      <c r="F284">
        <v>1540067</v>
      </c>
      <c r="G284" t="s">
        <v>274</v>
      </c>
      <c r="H284" s="1">
        <v>7299.6</v>
      </c>
      <c r="I284" s="1">
        <v>70</v>
      </c>
      <c r="J284" s="1">
        <v>156</v>
      </c>
      <c r="K284" s="1">
        <v>270</v>
      </c>
      <c r="L284" s="1">
        <v>0</v>
      </c>
      <c r="M284" s="1">
        <v>779.56</v>
      </c>
      <c r="N284" s="1">
        <v>1120.8499999999999</v>
      </c>
      <c r="O284" s="1">
        <v>839.45</v>
      </c>
      <c r="P284" s="1">
        <v>0</v>
      </c>
      <c r="Q284" s="1">
        <v>2083</v>
      </c>
      <c r="R284" s="1">
        <v>8305.16</v>
      </c>
      <c r="S284" s="1">
        <v>4043.3</v>
      </c>
      <c r="T284" s="1">
        <v>4261.8599999999997</v>
      </c>
    </row>
    <row r="285" spans="1:20" x14ac:dyDescent="0.25">
      <c r="A285">
        <v>103745</v>
      </c>
      <c r="B285" t="s">
        <v>275</v>
      </c>
      <c r="C285">
        <v>1540</v>
      </c>
      <c r="D285" t="s">
        <v>21</v>
      </c>
      <c r="E285" t="s">
        <v>33</v>
      </c>
      <c r="F285">
        <v>1540727</v>
      </c>
      <c r="G285" t="s">
        <v>274</v>
      </c>
      <c r="H285" s="1">
        <v>8869.7999999999993</v>
      </c>
      <c r="I285" s="1">
        <v>70</v>
      </c>
      <c r="J285" s="1">
        <v>1941</v>
      </c>
      <c r="K285" s="1">
        <v>270</v>
      </c>
      <c r="L285" s="1">
        <v>0</v>
      </c>
      <c r="M285" s="1">
        <v>1115.08</v>
      </c>
      <c r="N285" s="1">
        <v>1909.2</v>
      </c>
      <c r="O285" s="1">
        <v>1020.03</v>
      </c>
      <c r="P285" s="1">
        <v>0</v>
      </c>
      <c r="Q285" s="1">
        <v>0</v>
      </c>
      <c r="R285" s="1">
        <v>11995.88</v>
      </c>
      <c r="S285" s="1">
        <v>2929.23</v>
      </c>
      <c r="T285" s="1">
        <v>9066.65</v>
      </c>
    </row>
    <row r="286" spans="1:20" x14ac:dyDescent="0.25">
      <c r="A286">
        <v>103751</v>
      </c>
      <c r="B286" t="s">
        <v>275</v>
      </c>
      <c r="C286">
        <v>1540</v>
      </c>
      <c r="D286" t="s">
        <v>21</v>
      </c>
      <c r="E286" t="s">
        <v>24</v>
      </c>
      <c r="F286">
        <v>1540068</v>
      </c>
      <c r="G286" t="s">
        <v>273</v>
      </c>
      <c r="H286" s="1">
        <v>7299.6</v>
      </c>
      <c r="I286" s="1">
        <v>70</v>
      </c>
      <c r="J286" s="1">
        <v>156</v>
      </c>
      <c r="K286" s="1">
        <v>270</v>
      </c>
      <c r="L286" s="1">
        <v>0</v>
      </c>
      <c r="M286" s="1">
        <v>779.56</v>
      </c>
      <c r="N286" s="1">
        <v>1120.8499999999999</v>
      </c>
      <c r="O286" s="1">
        <v>839.45</v>
      </c>
      <c r="P286" s="1">
        <v>0</v>
      </c>
      <c r="Q286" s="1">
        <v>3288.8</v>
      </c>
      <c r="R286" s="1">
        <v>8305.16</v>
      </c>
      <c r="S286" s="1">
        <v>5249.1</v>
      </c>
      <c r="T286" s="1">
        <v>3056.06</v>
      </c>
    </row>
    <row r="287" spans="1:20" x14ac:dyDescent="0.25">
      <c r="A287">
        <v>103752</v>
      </c>
      <c r="B287" t="s">
        <v>275</v>
      </c>
      <c r="C287">
        <v>1540</v>
      </c>
      <c r="D287" t="s">
        <v>21</v>
      </c>
      <c r="E287" t="s">
        <v>33</v>
      </c>
      <c r="F287">
        <v>1540726</v>
      </c>
      <c r="G287" t="s">
        <v>274</v>
      </c>
      <c r="H287" s="1">
        <v>8869.7999999999993</v>
      </c>
      <c r="I287" s="1">
        <v>70</v>
      </c>
      <c r="J287" s="1">
        <v>1941</v>
      </c>
      <c r="K287" s="1">
        <v>270</v>
      </c>
      <c r="L287" s="1">
        <v>0</v>
      </c>
      <c r="M287" s="1">
        <v>1115.08</v>
      </c>
      <c r="N287" s="1">
        <v>1909.2</v>
      </c>
      <c r="O287" s="1">
        <v>1020.03</v>
      </c>
      <c r="P287" s="1">
        <v>0</v>
      </c>
      <c r="Q287" s="1">
        <v>3282.06</v>
      </c>
      <c r="R287" s="1">
        <v>11995.88</v>
      </c>
      <c r="S287" s="1">
        <v>6211.29</v>
      </c>
      <c r="T287" s="1">
        <v>5784.59</v>
      </c>
    </row>
    <row r="288" spans="1:20" x14ac:dyDescent="0.25">
      <c r="A288">
        <v>103756</v>
      </c>
      <c r="B288" t="s">
        <v>275</v>
      </c>
      <c r="C288">
        <v>1540</v>
      </c>
      <c r="D288" t="s">
        <v>21</v>
      </c>
      <c r="E288" t="s">
        <v>22</v>
      </c>
      <c r="F288">
        <v>1540856</v>
      </c>
      <c r="G288" t="s">
        <v>274</v>
      </c>
      <c r="H288" s="1">
        <v>7724.7</v>
      </c>
      <c r="I288" s="1">
        <v>70</v>
      </c>
      <c r="J288" s="1">
        <v>1256</v>
      </c>
      <c r="K288" s="1">
        <v>270</v>
      </c>
      <c r="L288" s="1">
        <v>0</v>
      </c>
      <c r="M288" s="1">
        <v>932.07</v>
      </c>
      <c r="N288" s="1">
        <v>1479.19</v>
      </c>
      <c r="O288" s="1">
        <v>888.34</v>
      </c>
      <c r="P288" s="1">
        <v>0</v>
      </c>
      <c r="Q288" s="1">
        <v>3430.34</v>
      </c>
      <c r="R288" s="1">
        <v>9982.77</v>
      </c>
      <c r="S288" s="1">
        <v>5797.87</v>
      </c>
      <c r="T288" s="1">
        <v>4184.8999999999996</v>
      </c>
    </row>
    <row r="289" spans="1:20" x14ac:dyDescent="0.25">
      <c r="A289">
        <v>103758</v>
      </c>
      <c r="B289" t="s">
        <v>275</v>
      </c>
      <c r="C289">
        <v>1540</v>
      </c>
      <c r="D289" t="s">
        <v>21</v>
      </c>
      <c r="E289" t="s">
        <v>24</v>
      </c>
      <c r="F289">
        <v>1540069</v>
      </c>
      <c r="G289" t="s">
        <v>273</v>
      </c>
      <c r="H289" s="1">
        <v>7299.6</v>
      </c>
      <c r="I289" s="1">
        <v>70</v>
      </c>
      <c r="J289" s="1">
        <v>156</v>
      </c>
      <c r="K289" s="1">
        <v>270</v>
      </c>
      <c r="L289" s="1">
        <v>0</v>
      </c>
      <c r="M289" s="1">
        <v>779.56</v>
      </c>
      <c r="N289" s="1">
        <v>1120.8499999999999</v>
      </c>
      <c r="O289" s="1">
        <v>839.45</v>
      </c>
      <c r="P289" s="1">
        <v>0</v>
      </c>
      <c r="Q289" s="1">
        <v>1997</v>
      </c>
      <c r="R289" s="1">
        <v>8305.16</v>
      </c>
      <c r="S289" s="1">
        <v>3957.3</v>
      </c>
      <c r="T289" s="1">
        <v>4347.8599999999997</v>
      </c>
    </row>
    <row r="290" spans="1:20" x14ac:dyDescent="0.25">
      <c r="A290">
        <v>103777</v>
      </c>
      <c r="B290" t="s">
        <v>275</v>
      </c>
      <c r="C290">
        <v>1540</v>
      </c>
      <c r="D290" t="s">
        <v>21</v>
      </c>
      <c r="E290" t="s">
        <v>24</v>
      </c>
      <c r="F290">
        <v>1540070</v>
      </c>
      <c r="G290" t="s">
        <v>274</v>
      </c>
      <c r="H290" s="1">
        <v>7299.6</v>
      </c>
      <c r="I290" s="1">
        <v>70</v>
      </c>
      <c r="J290" s="1">
        <v>156</v>
      </c>
      <c r="K290" s="1">
        <v>270</v>
      </c>
      <c r="L290" s="1">
        <v>0</v>
      </c>
      <c r="M290" s="1">
        <v>779.56</v>
      </c>
      <c r="N290" s="1">
        <v>1120.8499999999999</v>
      </c>
      <c r="O290" s="1">
        <v>839.45</v>
      </c>
      <c r="P290" s="1">
        <v>0</v>
      </c>
      <c r="Q290" s="1">
        <v>2083</v>
      </c>
      <c r="R290" s="1">
        <v>8305.16</v>
      </c>
      <c r="S290" s="1">
        <v>4043.3</v>
      </c>
      <c r="T290" s="1">
        <v>4261.8599999999997</v>
      </c>
    </row>
    <row r="291" spans="1:20" x14ac:dyDescent="0.25">
      <c r="A291">
        <v>103783</v>
      </c>
      <c r="B291" t="s">
        <v>275</v>
      </c>
      <c r="C291">
        <v>1540</v>
      </c>
      <c r="D291" t="s">
        <v>21</v>
      </c>
      <c r="E291" t="s">
        <v>24</v>
      </c>
      <c r="F291">
        <v>1540071</v>
      </c>
      <c r="G291" t="s">
        <v>274</v>
      </c>
      <c r="H291" s="1">
        <v>7299.6</v>
      </c>
      <c r="I291" s="1">
        <v>70</v>
      </c>
      <c r="J291" s="1">
        <v>156</v>
      </c>
      <c r="K291" s="1">
        <v>270</v>
      </c>
      <c r="L291" s="1">
        <v>0</v>
      </c>
      <c r="M291" s="1">
        <v>779.56</v>
      </c>
      <c r="N291" s="1">
        <v>1120.8499999999999</v>
      </c>
      <c r="O291" s="1">
        <v>839.45</v>
      </c>
      <c r="P291" s="1">
        <v>0</v>
      </c>
      <c r="Q291" s="1">
        <v>1997</v>
      </c>
      <c r="R291" s="1">
        <v>8305.16</v>
      </c>
      <c r="S291" s="1">
        <v>3957.3</v>
      </c>
      <c r="T291" s="1">
        <v>4347.8599999999997</v>
      </c>
    </row>
    <row r="292" spans="1:20" x14ac:dyDescent="0.25">
      <c r="A292">
        <v>103839</v>
      </c>
      <c r="B292" t="s">
        <v>275</v>
      </c>
      <c r="C292">
        <v>1540</v>
      </c>
      <c r="D292" t="s">
        <v>21</v>
      </c>
      <c r="E292" t="s">
        <v>24</v>
      </c>
      <c r="F292">
        <v>1540072</v>
      </c>
      <c r="G292" t="s">
        <v>273</v>
      </c>
      <c r="H292" s="1">
        <v>7299.6</v>
      </c>
      <c r="I292" s="1">
        <v>70</v>
      </c>
      <c r="J292" s="1">
        <v>156</v>
      </c>
      <c r="K292" s="1">
        <v>270</v>
      </c>
      <c r="L292" s="1">
        <v>0</v>
      </c>
      <c r="M292" s="1">
        <v>779.56</v>
      </c>
      <c r="N292" s="1">
        <v>1120.8499999999999</v>
      </c>
      <c r="O292" s="1">
        <v>839.45</v>
      </c>
      <c r="P292" s="1">
        <v>0</v>
      </c>
      <c r="Q292" s="1">
        <v>3285.38</v>
      </c>
      <c r="R292" s="1">
        <v>8305.16</v>
      </c>
      <c r="S292" s="1">
        <v>5245.68</v>
      </c>
      <c r="T292" s="1">
        <v>3059.48</v>
      </c>
    </row>
    <row r="293" spans="1:20" x14ac:dyDescent="0.25">
      <c r="A293">
        <v>103840</v>
      </c>
      <c r="B293" t="s">
        <v>275</v>
      </c>
      <c r="C293">
        <v>1540</v>
      </c>
      <c r="D293" t="s">
        <v>21</v>
      </c>
      <c r="E293" t="s">
        <v>24</v>
      </c>
      <c r="F293">
        <v>1540073</v>
      </c>
      <c r="G293" t="s">
        <v>274</v>
      </c>
      <c r="H293" s="1">
        <v>7299.6</v>
      </c>
      <c r="I293" s="1">
        <v>70</v>
      </c>
      <c r="J293" s="1">
        <v>156</v>
      </c>
      <c r="K293" s="1">
        <v>270</v>
      </c>
      <c r="L293" s="1">
        <v>0</v>
      </c>
      <c r="M293" s="1">
        <v>779.56</v>
      </c>
      <c r="N293" s="1">
        <v>1120.8499999999999</v>
      </c>
      <c r="O293" s="1">
        <v>839.45</v>
      </c>
      <c r="P293" s="1">
        <v>0</v>
      </c>
      <c r="Q293" s="1">
        <v>2133.4299999999998</v>
      </c>
      <c r="R293" s="1">
        <v>8305.16</v>
      </c>
      <c r="S293" s="1">
        <v>4093.73</v>
      </c>
      <c r="T293" s="1">
        <v>4211.43</v>
      </c>
    </row>
    <row r="294" spans="1:20" x14ac:dyDescent="0.25">
      <c r="A294">
        <v>103841</v>
      </c>
      <c r="B294" t="s">
        <v>275</v>
      </c>
      <c r="C294">
        <v>1540</v>
      </c>
      <c r="D294" t="s">
        <v>21</v>
      </c>
      <c r="E294" t="s">
        <v>33</v>
      </c>
      <c r="F294">
        <v>1540691</v>
      </c>
      <c r="G294" t="s">
        <v>273</v>
      </c>
      <c r="H294" s="1">
        <v>8869.7999999999993</v>
      </c>
      <c r="I294" s="1">
        <v>70</v>
      </c>
      <c r="J294" s="1">
        <v>1941</v>
      </c>
      <c r="K294" s="1">
        <v>270</v>
      </c>
      <c r="L294" s="1">
        <v>0</v>
      </c>
      <c r="M294" s="1">
        <v>1115.08</v>
      </c>
      <c r="N294" s="1">
        <v>1909.2</v>
      </c>
      <c r="O294" s="1">
        <v>1020.03</v>
      </c>
      <c r="P294" s="1">
        <v>0</v>
      </c>
      <c r="Q294" s="1">
        <v>2478</v>
      </c>
      <c r="R294" s="1">
        <v>11995.88</v>
      </c>
      <c r="S294" s="1">
        <v>5407.23</v>
      </c>
      <c r="T294" s="1">
        <v>6588.65</v>
      </c>
    </row>
    <row r="295" spans="1:20" x14ac:dyDescent="0.25">
      <c r="A295">
        <v>103842</v>
      </c>
      <c r="B295" t="s">
        <v>275</v>
      </c>
      <c r="C295">
        <v>1540</v>
      </c>
      <c r="D295" t="s">
        <v>21</v>
      </c>
      <c r="E295" t="s">
        <v>24</v>
      </c>
      <c r="F295">
        <v>1540074</v>
      </c>
      <c r="G295" t="s">
        <v>274</v>
      </c>
      <c r="H295" s="1">
        <v>7299.6</v>
      </c>
      <c r="I295" s="1">
        <v>70</v>
      </c>
      <c r="J295" s="1">
        <v>156</v>
      </c>
      <c r="K295" s="1">
        <v>270</v>
      </c>
      <c r="L295" s="1">
        <v>0</v>
      </c>
      <c r="M295" s="1">
        <v>779.56</v>
      </c>
      <c r="N295" s="1">
        <v>1120.8499999999999</v>
      </c>
      <c r="O295" s="1">
        <v>839.45</v>
      </c>
      <c r="P295" s="1">
        <v>0</v>
      </c>
      <c r="Q295" s="1">
        <v>1840.82</v>
      </c>
      <c r="R295" s="1">
        <v>8305.16</v>
      </c>
      <c r="S295" s="1">
        <v>3801.12</v>
      </c>
      <c r="T295" s="1">
        <v>4504.04</v>
      </c>
    </row>
    <row r="296" spans="1:20" x14ac:dyDescent="0.25">
      <c r="A296">
        <v>103852</v>
      </c>
      <c r="B296" t="s">
        <v>275</v>
      </c>
      <c r="C296">
        <v>1540</v>
      </c>
      <c r="D296" t="s">
        <v>21</v>
      </c>
      <c r="E296" t="s">
        <v>24</v>
      </c>
      <c r="F296">
        <v>1540075</v>
      </c>
      <c r="G296" t="s">
        <v>273</v>
      </c>
      <c r="H296" s="1">
        <v>7299.6</v>
      </c>
      <c r="I296" s="1">
        <v>70</v>
      </c>
      <c r="J296" s="1">
        <v>156</v>
      </c>
      <c r="K296" s="1">
        <v>270</v>
      </c>
      <c r="L296" s="1">
        <v>0</v>
      </c>
      <c r="M296" s="1">
        <v>779.56</v>
      </c>
      <c r="N296" s="1">
        <v>1120.8499999999999</v>
      </c>
      <c r="O296" s="1">
        <v>839.45</v>
      </c>
      <c r="P296" s="1">
        <v>0</v>
      </c>
      <c r="Q296" s="1">
        <v>0</v>
      </c>
      <c r="R296" s="1">
        <v>8305.16</v>
      </c>
      <c r="S296" s="1">
        <v>1960.3</v>
      </c>
      <c r="T296" s="1">
        <v>6344.86</v>
      </c>
    </row>
    <row r="297" spans="1:20" x14ac:dyDescent="0.25">
      <c r="A297">
        <v>103853</v>
      </c>
      <c r="B297" t="s">
        <v>275</v>
      </c>
      <c r="C297">
        <v>1540</v>
      </c>
      <c r="D297" t="s">
        <v>21</v>
      </c>
      <c r="E297" t="s">
        <v>24</v>
      </c>
      <c r="F297">
        <v>1540076</v>
      </c>
      <c r="G297" t="s">
        <v>274</v>
      </c>
      <c r="H297" s="1">
        <v>7299.6</v>
      </c>
      <c r="I297" s="1">
        <v>70</v>
      </c>
      <c r="J297" s="1">
        <v>156</v>
      </c>
      <c r="K297" s="1">
        <v>270</v>
      </c>
      <c r="L297" s="1">
        <v>0</v>
      </c>
      <c r="M297" s="1">
        <v>779.56</v>
      </c>
      <c r="N297" s="1">
        <v>1120.8499999999999</v>
      </c>
      <c r="O297" s="1">
        <v>839.45</v>
      </c>
      <c r="P297" s="1">
        <v>0</v>
      </c>
      <c r="Q297" s="1">
        <v>2258.8200000000002</v>
      </c>
      <c r="R297" s="1">
        <v>8305.16</v>
      </c>
      <c r="S297" s="1">
        <v>4219.12</v>
      </c>
      <c r="T297" s="1">
        <v>4086.04</v>
      </c>
    </row>
    <row r="298" spans="1:20" x14ac:dyDescent="0.25">
      <c r="A298">
        <v>103866</v>
      </c>
      <c r="B298" t="s">
        <v>275</v>
      </c>
      <c r="C298">
        <v>1540</v>
      </c>
      <c r="D298" t="s">
        <v>21</v>
      </c>
      <c r="E298" t="s">
        <v>22</v>
      </c>
      <c r="F298">
        <v>1540857</v>
      </c>
      <c r="G298" t="s">
        <v>274</v>
      </c>
      <c r="H298" s="1">
        <v>7724.7</v>
      </c>
      <c r="I298" s="1">
        <v>70</v>
      </c>
      <c r="J298" s="1">
        <v>1256</v>
      </c>
      <c r="K298" s="1">
        <v>270</v>
      </c>
      <c r="L298" s="1">
        <v>0</v>
      </c>
      <c r="M298" s="1">
        <v>932.07</v>
      </c>
      <c r="N298" s="1">
        <v>1479.19</v>
      </c>
      <c r="O298" s="1">
        <v>888.34</v>
      </c>
      <c r="P298" s="1">
        <v>0</v>
      </c>
      <c r="Q298" s="1">
        <v>2166</v>
      </c>
      <c r="R298" s="1">
        <v>9982.77</v>
      </c>
      <c r="S298" s="1">
        <v>4533.53</v>
      </c>
      <c r="T298" s="1">
        <v>5449.24</v>
      </c>
    </row>
    <row r="299" spans="1:20" x14ac:dyDescent="0.25">
      <c r="A299">
        <v>103871</v>
      </c>
      <c r="B299" t="s">
        <v>122</v>
      </c>
      <c r="C299">
        <v>1502</v>
      </c>
      <c r="D299" t="s">
        <v>43</v>
      </c>
      <c r="E299" t="s">
        <v>27</v>
      </c>
      <c r="F299">
        <v>1502002</v>
      </c>
      <c r="G299" t="s">
        <v>273</v>
      </c>
      <c r="H299" s="1">
        <v>3605.4</v>
      </c>
      <c r="I299" s="1">
        <v>120</v>
      </c>
      <c r="J299" s="1">
        <v>924.56</v>
      </c>
      <c r="K299" s="1">
        <v>775</v>
      </c>
      <c r="L299" s="1">
        <v>0</v>
      </c>
      <c r="M299" s="1">
        <v>542.5</v>
      </c>
      <c r="N299" s="1">
        <v>474.57</v>
      </c>
      <c r="O299" s="1">
        <v>414.62</v>
      </c>
      <c r="P299" s="1">
        <v>16.489999999999998</v>
      </c>
      <c r="Q299" s="1">
        <v>36.049999999999997</v>
      </c>
      <c r="R299" s="1">
        <v>5192.46</v>
      </c>
      <c r="S299" s="1">
        <v>941.73</v>
      </c>
      <c r="T299" s="1">
        <v>4250.7299999999996</v>
      </c>
    </row>
    <row r="300" spans="1:20" x14ac:dyDescent="0.25">
      <c r="A300">
        <v>103885</v>
      </c>
      <c r="B300" t="s">
        <v>275</v>
      </c>
      <c r="C300">
        <v>1540</v>
      </c>
      <c r="D300" t="s">
        <v>21</v>
      </c>
      <c r="E300" t="s">
        <v>24</v>
      </c>
      <c r="F300">
        <v>1540077</v>
      </c>
      <c r="G300" t="s">
        <v>273</v>
      </c>
      <c r="H300" s="1">
        <v>7299.6</v>
      </c>
      <c r="I300" s="1">
        <v>70</v>
      </c>
      <c r="J300" s="1">
        <v>156</v>
      </c>
      <c r="K300" s="1">
        <v>270</v>
      </c>
      <c r="L300" s="1">
        <v>0</v>
      </c>
      <c r="M300" s="1">
        <v>779.56</v>
      </c>
      <c r="N300" s="1">
        <v>1120.8499999999999</v>
      </c>
      <c r="O300" s="1">
        <v>839.45</v>
      </c>
      <c r="P300" s="1">
        <v>0</v>
      </c>
      <c r="Q300" s="1">
        <v>2083</v>
      </c>
      <c r="R300" s="1">
        <v>8305.16</v>
      </c>
      <c r="S300" s="1">
        <v>4043.3</v>
      </c>
      <c r="T300" s="1">
        <v>4261.8599999999997</v>
      </c>
    </row>
    <row r="301" spans="1:20" x14ac:dyDescent="0.25">
      <c r="A301">
        <v>103901</v>
      </c>
      <c r="B301" t="s">
        <v>123</v>
      </c>
      <c r="C301">
        <v>1500</v>
      </c>
      <c r="D301" t="s">
        <v>36</v>
      </c>
      <c r="E301" t="s">
        <v>42</v>
      </c>
      <c r="F301">
        <v>1500005</v>
      </c>
      <c r="G301" t="s">
        <v>273</v>
      </c>
      <c r="H301" s="1">
        <v>3513.15</v>
      </c>
      <c r="I301" s="1">
        <v>200</v>
      </c>
      <c r="J301" s="1">
        <v>0</v>
      </c>
      <c r="K301" s="1">
        <v>800</v>
      </c>
      <c r="L301" s="1">
        <v>0</v>
      </c>
      <c r="M301" s="1">
        <v>451.31</v>
      </c>
      <c r="N301" s="1">
        <v>309.93</v>
      </c>
      <c r="O301" s="1">
        <v>404.01</v>
      </c>
      <c r="P301" s="1">
        <v>11.59</v>
      </c>
      <c r="Q301" s="1">
        <v>944.37</v>
      </c>
      <c r="R301" s="1">
        <v>4164.46</v>
      </c>
      <c r="S301" s="1">
        <v>1669.9</v>
      </c>
      <c r="T301" s="1">
        <v>2494.56</v>
      </c>
    </row>
    <row r="302" spans="1:20" x14ac:dyDescent="0.25">
      <c r="A302">
        <v>103904</v>
      </c>
      <c r="B302" t="s">
        <v>124</v>
      </c>
      <c r="C302">
        <v>1530</v>
      </c>
      <c r="D302" t="s">
        <v>37</v>
      </c>
      <c r="E302" t="s">
        <v>42</v>
      </c>
      <c r="F302">
        <v>1530012</v>
      </c>
      <c r="G302" t="s">
        <v>273</v>
      </c>
      <c r="H302" s="1">
        <v>4877.1000000000004</v>
      </c>
      <c r="I302" s="1">
        <v>200</v>
      </c>
      <c r="J302" s="1">
        <v>208</v>
      </c>
      <c r="K302" s="1">
        <v>800</v>
      </c>
      <c r="L302" s="1">
        <v>0</v>
      </c>
      <c r="M302" s="1">
        <v>608.51</v>
      </c>
      <c r="N302" s="1">
        <v>585.88</v>
      </c>
      <c r="O302" s="1">
        <v>560.87</v>
      </c>
      <c r="P302" s="1">
        <v>20.04</v>
      </c>
      <c r="Q302" s="1">
        <v>1126.52</v>
      </c>
      <c r="R302" s="1">
        <v>5893.61</v>
      </c>
      <c r="S302" s="1">
        <v>2293.31</v>
      </c>
      <c r="T302" s="1">
        <v>3600.3</v>
      </c>
    </row>
    <row r="303" spans="1:20" x14ac:dyDescent="0.25">
      <c r="A303">
        <v>103908</v>
      </c>
      <c r="B303" t="s">
        <v>275</v>
      </c>
      <c r="C303">
        <v>1540</v>
      </c>
      <c r="D303" t="s">
        <v>21</v>
      </c>
      <c r="E303" t="s">
        <v>24</v>
      </c>
      <c r="F303">
        <v>1540078</v>
      </c>
      <c r="G303" t="s">
        <v>273</v>
      </c>
      <c r="H303" s="1">
        <v>7299.6</v>
      </c>
      <c r="I303" s="1">
        <v>70</v>
      </c>
      <c r="J303" s="1">
        <v>156</v>
      </c>
      <c r="K303" s="1">
        <v>270</v>
      </c>
      <c r="L303" s="1">
        <v>0</v>
      </c>
      <c r="M303" s="1">
        <v>779.56</v>
      </c>
      <c r="N303" s="1">
        <v>1120.8499999999999</v>
      </c>
      <c r="O303" s="1">
        <v>839.45</v>
      </c>
      <c r="P303" s="1">
        <v>0</v>
      </c>
      <c r="Q303" s="1">
        <v>1997</v>
      </c>
      <c r="R303" s="1">
        <v>8305.16</v>
      </c>
      <c r="S303" s="1">
        <v>3957.3</v>
      </c>
      <c r="T303" s="1">
        <v>4347.8599999999997</v>
      </c>
    </row>
    <row r="304" spans="1:20" x14ac:dyDescent="0.25">
      <c r="A304">
        <v>103916</v>
      </c>
      <c r="B304" t="s">
        <v>275</v>
      </c>
      <c r="C304">
        <v>1540</v>
      </c>
      <c r="D304" t="s">
        <v>21</v>
      </c>
      <c r="E304" t="s">
        <v>24</v>
      </c>
      <c r="F304">
        <v>1540079</v>
      </c>
      <c r="G304" t="s">
        <v>274</v>
      </c>
      <c r="H304" s="1">
        <v>7299.6</v>
      </c>
      <c r="I304" s="1">
        <v>70</v>
      </c>
      <c r="J304" s="1">
        <v>156</v>
      </c>
      <c r="K304" s="1">
        <v>270</v>
      </c>
      <c r="L304" s="1">
        <v>0</v>
      </c>
      <c r="M304" s="1">
        <v>779.56</v>
      </c>
      <c r="N304" s="1">
        <v>1120.8499999999999</v>
      </c>
      <c r="O304" s="1">
        <v>839.45</v>
      </c>
      <c r="P304" s="1">
        <v>0</v>
      </c>
      <c r="Q304" s="1">
        <v>3320.5499999999997</v>
      </c>
      <c r="R304" s="1">
        <v>8305.16</v>
      </c>
      <c r="S304" s="1">
        <v>5280.85</v>
      </c>
      <c r="T304" s="1">
        <v>3024.31</v>
      </c>
    </row>
    <row r="305" spans="1:20" x14ac:dyDescent="0.25">
      <c r="A305">
        <v>103918</v>
      </c>
      <c r="B305" t="s">
        <v>275</v>
      </c>
      <c r="C305">
        <v>1540</v>
      </c>
      <c r="D305" t="s">
        <v>21</v>
      </c>
      <c r="E305" t="s">
        <v>24</v>
      </c>
      <c r="F305">
        <v>1540080</v>
      </c>
      <c r="G305" t="s">
        <v>274</v>
      </c>
      <c r="H305" s="1">
        <v>6248.85</v>
      </c>
      <c r="I305" s="1">
        <v>70</v>
      </c>
      <c r="J305" s="1">
        <v>156</v>
      </c>
      <c r="K305" s="1">
        <v>270</v>
      </c>
      <c r="L305" s="1">
        <v>0</v>
      </c>
      <c r="M305" s="1">
        <v>674.49</v>
      </c>
      <c r="N305" s="1">
        <v>873.97</v>
      </c>
      <c r="O305" s="1">
        <v>718.62</v>
      </c>
      <c r="P305" s="1">
        <v>0</v>
      </c>
      <c r="Q305" s="1">
        <v>2590.46</v>
      </c>
      <c r="R305" s="1">
        <v>7149.34</v>
      </c>
      <c r="S305" s="1">
        <v>4183.05</v>
      </c>
      <c r="T305" s="1">
        <v>2966.29</v>
      </c>
    </row>
    <row r="306" spans="1:20" x14ac:dyDescent="0.25">
      <c r="A306">
        <v>103921</v>
      </c>
      <c r="B306" t="s">
        <v>275</v>
      </c>
      <c r="C306">
        <v>1540</v>
      </c>
      <c r="D306" t="s">
        <v>21</v>
      </c>
      <c r="E306" t="s">
        <v>22</v>
      </c>
      <c r="F306">
        <v>1540858</v>
      </c>
      <c r="G306" t="s">
        <v>273</v>
      </c>
      <c r="H306" s="1">
        <v>7724.7</v>
      </c>
      <c r="I306" s="1">
        <v>70</v>
      </c>
      <c r="J306" s="1">
        <v>1256</v>
      </c>
      <c r="K306" s="1">
        <v>270</v>
      </c>
      <c r="L306" s="1">
        <v>0</v>
      </c>
      <c r="M306" s="1">
        <v>932.07</v>
      </c>
      <c r="N306" s="1">
        <v>1479.19</v>
      </c>
      <c r="O306" s="1">
        <v>888.34</v>
      </c>
      <c r="P306" s="1">
        <v>0</v>
      </c>
      <c r="Q306" s="1">
        <v>2482.5300000000002</v>
      </c>
      <c r="R306" s="1">
        <v>9982.77</v>
      </c>
      <c r="S306" s="1">
        <v>4850.0600000000004</v>
      </c>
      <c r="T306" s="1">
        <v>5132.71</v>
      </c>
    </row>
    <row r="307" spans="1:20" x14ac:dyDescent="0.25">
      <c r="A307">
        <v>103924</v>
      </c>
      <c r="B307" t="s">
        <v>275</v>
      </c>
      <c r="C307">
        <v>1540</v>
      </c>
      <c r="D307" t="s">
        <v>21</v>
      </c>
      <c r="E307" t="s">
        <v>22</v>
      </c>
      <c r="F307">
        <v>1540859</v>
      </c>
      <c r="G307" t="s">
        <v>273</v>
      </c>
      <c r="H307" s="1">
        <v>7724.7</v>
      </c>
      <c r="I307" s="1">
        <v>70</v>
      </c>
      <c r="J307" s="1">
        <v>1256</v>
      </c>
      <c r="K307" s="1">
        <v>270</v>
      </c>
      <c r="L307" s="1">
        <v>0</v>
      </c>
      <c r="M307" s="1">
        <v>932.07</v>
      </c>
      <c r="N307" s="1">
        <v>1479.19</v>
      </c>
      <c r="O307" s="1">
        <v>888.34</v>
      </c>
      <c r="P307" s="1">
        <v>0</v>
      </c>
      <c r="Q307" s="1">
        <v>3075.8</v>
      </c>
      <c r="R307" s="1">
        <v>9982.77</v>
      </c>
      <c r="S307" s="1">
        <v>5443.33</v>
      </c>
      <c r="T307" s="1">
        <v>4539.4399999999996</v>
      </c>
    </row>
    <row r="308" spans="1:20" x14ac:dyDescent="0.25">
      <c r="A308">
        <v>103925</v>
      </c>
      <c r="B308" t="s">
        <v>275</v>
      </c>
      <c r="C308">
        <v>1540</v>
      </c>
      <c r="D308" t="s">
        <v>21</v>
      </c>
      <c r="E308" t="s">
        <v>22</v>
      </c>
      <c r="F308">
        <v>1540732</v>
      </c>
      <c r="G308" t="s">
        <v>274</v>
      </c>
      <c r="H308" s="1">
        <v>6497.85</v>
      </c>
      <c r="I308" s="1">
        <v>70</v>
      </c>
      <c r="J308" s="1">
        <v>1256</v>
      </c>
      <c r="K308" s="1">
        <v>270</v>
      </c>
      <c r="L308" s="1">
        <v>0</v>
      </c>
      <c r="M308" s="1">
        <v>809.38</v>
      </c>
      <c r="N308" s="1">
        <v>1190.93</v>
      </c>
      <c r="O308" s="1">
        <v>747.25</v>
      </c>
      <c r="P308" s="1">
        <v>0</v>
      </c>
      <c r="Q308" s="1">
        <v>2606.67</v>
      </c>
      <c r="R308" s="1">
        <v>8633.23</v>
      </c>
      <c r="S308" s="1">
        <v>4544.8500000000004</v>
      </c>
      <c r="T308" s="1">
        <v>4088.38</v>
      </c>
    </row>
    <row r="309" spans="1:20" x14ac:dyDescent="0.25">
      <c r="A309">
        <v>103931</v>
      </c>
      <c r="B309" t="s">
        <v>275</v>
      </c>
      <c r="C309">
        <v>1540</v>
      </c>
      <c r="D309" t="s">
        <v>21</v>
      </c>
      <c r="E309" t="s">
        <v>22</v>
      </c>
      <c r="F309">
        <v>1540860</v>
      </c>
      <c r="G309" t="s">
        <v>274</v>
      </c>
      <c r="H309" s="1">
        <v>7724.7</v>
      </c>
      <c r="I309" s="1">
        <v>70</v>
      </c>
      <c r="J309" s="1">
        <v>1256</v>
      </c>
      <c r="K309" s="1">
        <v>270</v>
      </c>
      <c r="L309" s="1">
        <v>0</v>
      </c>
      <c r="M309" s="1">
        <v>932.07</v>
      </c>
      <c r="N309" s="1">
        <v>1479.19</v>
      </c>
      <c r="O309" s="1">
        <v>888.34</v>
      </c>
      <c r="P309" s="1">
        <v>0</v>
      </c>
      <c r="Q309" s="1">
        <v>2063</v>
      </c>
      <c r="R309" s="1">
        <v>9982.77</v>
      </c>
      <c r="S309" s="1">
        <v>4430.53</v>
      </c>
      <c r="T309" s="1">
        <v>5552.24</v>
      </c>
    </row>
    <row r="310" spans="1:20" x14ac:dyDescent="0.25">
      <c r="A310">
        <v>103962</v>
      </c>
      <c r="B310" t="s">
        <v>275</v>
      </c>
      <c r="C310">
        <v>1540</v>
      </c>
      <c r="D310" t="s">
        <v>21</v>
      </c>
      <c r="E310" t="s">
        <v>24</v>
      </c>
      <c r="F310">
        <v>1540083</v>
      </c>
      <c r="G310" t="s">
        <v>273</v>
      </c>
      <c r="H310" s="1">
        <v>7299.6</v>
      </c>
      <c r="I310" s="1">
        <v>70</v>
      </c>
      <c r="J310" s="1">
        <v>156</v>
      </c>
      <c r="K310" s="1">
        <v>270</v>
      </c>
      <c r="L310" s="1">
        <v>0</v>
      </c>
      <c r="M310" s="1">
        <v>779.56</v>
      </c>
      <c r="N310" s="1">
        <v>1120.8499999999999</v>
      </c>
      <c r="O310" s="1">
        <v>839.45</v>
      </c>
      <c r="P310" s="1">
        <v>0</v>
      </c>
      <c r="Q310" s="1">
        <v>2371.5500000000002</v>
      </c>
      <c r="R310" s="1">
        <v>8305.16</v>
      </c>
      <c r="S310" s="1">
        <v>4331.8500000000004</v>
      </c>
      <c r="T310" s="1">
        <v>3973.31</v>
      </c>
    </row>
    <row r="311" spans="1:20" x14ac:dyDescent="0.25">
      <c r="A311">
        <v>103963</v>
      </c>
      <c r="B311" t="s">
        <v>275</v>
      </c>
      <c r="C311">
        <v>1540</v>
      </c>
      <c r="D311" t="s">
        <v>21</v>
      </c>
      <c r="E311" t="s">
        <v>24</v>
      </c>
      <c r="F311">
        <v>1540084</v>
      </c>
      <c r="G311" t="s">
        <v>274</v>
      </c>
      <c r="H311" s="1">
        <v>7299.6</v>
      </c>
      <c r="I311" s="1">
        <v>70</v>
      </c>
      <c r="J311" s="1">
        <v>156</v>
      </c>
      <c r="K311" s="1">
        <v>270</v>
      </c>
      <c r="L311" s="1">
        <v>0</v>
      </c>
      <c r="M311" s="1">
        <v>779.56</v>
      </c>
      <c r="N311" s="1">
        <v>1120.8499999999999</v>
      </c>
      <c r="O311" s="1">
        <v>839.45</v>
      </c>
      <c r="P311" s="1">
        <v>0</v>
      </c>
      <c r="Q311" s="1">
        <v>3143.75</v>
      </c>
      <c r="R311" s="1">
        <v>8305.16</v>
      </c>
      <c r="S311" s="1">
        <v>5104.05</v>
      </c>
      <c r="T311" s="1">
        <v>3201.11</v>
      </c>
    </row>
    <row r="312" spans="1:20" x14ac:dyDescent="0.25">
      <c r="A312">
        <v>103970</v>
      </c>
      <c r="B312" t="s">
        <v>275</v>
      </c>
      <c r="C312">
        <v>1540</v>
      </c>
      <c r="D312" t="s">
        <v>21</v>
      </c>
      <c r="E312" t="s">
        <v>22</v>
      </c>
      <c r="F312">
        <v>1540861</v>
      </c>
      <c r="G312" t="s">
        <v>273</v>
      </c>
      <c r="H312" s="1">
        <v>7724.7</v>
      </c>
      <c r="I312" s="1">
        <v>70</v>
      </c>
      <c r="J312" s="1">
        <v>1256</v>
      </c>
      <c r="K312" s="1">
        <v>270</v>
      </c>
      <c r="L312" s="1">
        <v>0</v>
      </c>
      <c r="M312" s="1">
        <v>932.07</v>
      </c>
      <c r="N312" s="1">
        <v>1479.19</v>
      </c>
      <c r="O312" s="1">
        <v>888.34</v>
      </c>
      <c r="P312" s="1">
        <v>0</v>
      </c>
      <c r="Q312" s="1">
        <v>3419.4900000000002</v>
      </c>
      <c r="R312" s="1">
        <v>9982.77</v>
      </c>
      <c r="S312" s="1">
        <v>5787.02</v>
      </c>
      <c r="T312" s="1">
        <v>4195.75</v>
      </c>
    </row>
    <row r="313" spans="1:20" x14ac:dyDescent="0.25">
      <c r="A313">
        <v>103973</v>
      </c>
      <c r="B313" t="s">
        <v>275</v>
      </c>
      <c r="C313">
        <v>1540</v>
      </c>
      <c r="D313" t="s">
        <v>21</v>
      </c>
      <c r="E313" t="s">
        <v>22</v>
      </c>
      <c r="F313">
        <v>1540862</v>
      </c>
      <c r="G313" t="s">
        <v>274</v>
      </c>
      <c r="H313" s="1">
        <v>7724.7</v>
      </c>
      <c r="I313" s="1">
        <v>70</v>
      </c>
      <c r="J313" s="1">
        <v>1256</v>
      </c>
      <c r="K313" s="1">
        <v>270</v>
      </c>
      <c r="L313" s="1">
        <v>0</v>
      </c>
      <c r="M313" s="1">
        <v>932.07</v>
      </c>
      <c r="N313" s="1">
        <v>1479.19</v>
      </c>
      <c r="O313" s="1">
        <v>888.34</v>
      </c>
      <c r="P313" s="1">
        <v>0</v>
      </c>
      <c r="Q313" s="1">
        <v>2166</v>
      </c>
      <c r="R313" s="1">
        <v>9982.77</v>
      </c>
      <c r="S313" s="1">
        <v>4533.53</v>
      </c>
      <c r="T313" s="1">
        <v>5449.24</v>
      </c>
    </row>
    <row r="314" spans="1:20" x14ac:dyDescent="0.25">
      <c r="A314">
        <v>103987</v>
      </c>
      <c r="B314" t="s">
        <v>275</v>
      </c>
      <c r="C314">
        <v>1540</v>
      </c>
      <c r="D314" t="s">
        <v>21</v>
      </c>
      <c r="E314" t="s">
        <v>22</v>
      </c>
      <c r="F314">
        <v>1540863</v>
      </c>
      <c r="G314" t="s">
        <v>274</v>
      </c>
      <c r="H314" s="1">
        <v>6497.85</v>
      </c>
      <c r="I314" s="1">
        <v>70</v>
      </c>
      <c r="J314" s="1">
        <v>1256</v>
      </c>
      <c r="K314" s="1">
        <v>270</v>
      </c>
      <c r="L314" s="1">
        <v>0</v>
      </c>
      <c r="M314" s="1">
        <v>809.38</v>
      </c>
      <c r="N314" s="1">
        <v>1190.93</v>
      </c>
      <c r="O314" s="1">
        <v>747.25</v>
      </c>
      <c r="P314" s="1">
        <v>0</v>
      </c>
      <c r="Q314" s="1">
        <v>3289.1400000000003</v>
      </c>
      <c r="R314" s="1">
        <v>8633.23</v>
      </c>
      <c r="S314" s="1">
        <v>5227.32</v>
      </c>
      <c r="T314" s="1">
        <v>3405.91</v>
      </c>
    </row>
    <row r="315" spans="1:20" x14ac:dyDescent="0.25">
      <c r="A315">
        <v>103999</v>
      </c>
      <c r="B315" t="s">
        <v>275</v>
      </c>
      <c r="C315">
        <v>1540</v>
      </c>
      <c r="D315" t="s">
        <v>21</v>
      </c>
      <c r="E315" t="s">
        <v>33</v>
      </c>
      <c r="F315">
        <v>1540692</v>
      </c>
      <c r="G315" t="s">
        <v>274</v>
      </c>
      <c r="H315" s="1">
        <v>8869.7999999999993</v>
      </c>
      <c r="I315" s="1">
        <v>70</v>
      </c>
      <c r="J315" s="1">
        <v>1941</v>
      </c>
      <c r="K315" s="1">
        <v>270</v>
      </c>
      <c r="L315" s="1">
        <v>0</v>
      </c>
      <c r="M315" s="1">
        <v>1115.08</v>
      </c>
      <c r="N315" s="1">
        <v>1909.2</v>
      </c>
      <c r="O315" s="1">
        <v>1020.03</v>
      </c>
      <c r="P315" s="1">
        <v>0</v>
      </c>
      <c r="Q315" s="1">
        <v>2478</v>
      </c>
      <c r="R315" s="1">
        <v>11995.88</v>
      </c>
      <c r="S315" s="1">
        <v>5407.23</v>
      </c>
      <c r="T315" s="1">
        <v>6588.65</v>
      </c>
    </row>
    <row r="316" spans="1:20" x14ac:dyDescent="0.25">
      <c r="A316">
        <v>104039</v>
      </c>
      <c r="B316" t="s">
        <v>275</v>
      </c>
      <c r="C316">
        <v>1540</v>
      </c>
      <c r="D316" t="s">
        <v>21</v>
      </c>
      <c r="E316" t="s">
        <v>22</v>
      </c>
      <c r="F316">
        <v>1540865</v>
      </c>
      <c r="G316" t="s">
        <v>273</v>
      </c>
      <c r="H316" s="1">
        <v>7724.7</v>
      </c>
      <c r="I316" s="1">
        <v>70</v>
      </c>
      <c r="J316" s="1">
        <v>1256</v>
      </c>
      <c r="K316" s="1">
        <v>270</v>
      </c>
      <c r="L316" s="1">
        <v>0</v>
      </c>
      <c r="M316" s="1">
        <v>932.07</v>
      </c>
      <c r="N316" s="1">
        <v>1479.19</v>
      </c>
      <c r="O316" s="1">
        <v>888.34</v>
      </c>
      <c r="P316" s="1">
        <v>0</v>
      </c>
      <c r="Q316" s="1">
        <v>2914.43</v>
      </c>
      <c r="R316" s="1">
        <v>9982.77</v>
      </c>
      <c r="S316" s="1">
        <v>5281.96</v>
      </c>
      <c r="T316" s="1">
        <v>4700.8100000000004</v>
      </c>
    </row>
    <row r="317" spans="1:20" x14ac:dyDescent="0.25">
      <c r="A317">
        <v>104044</v>
      </c>
      <c r="B317" t="s">
        <v>275</v>
      </c>
      <c r="C317">
        <v>1540</v>
      </c>
      <c r="D317" t="s">
        <v>21</v>
      </c>
      <c r="E317" t="s">
        <v>23</v>
      </c>
      <c r="F317">
        <v>1540639</v>
      </c>
      <c r="G317" t="s">
        <v>274</v>
      </c>
      <c r="H317" s="1">
        <v>10069.049999999999</v>
      </c>
      <c r="I317" s="1">
        <v>70</v>
      </c>
      <c r="J317" s="1">
        <v>2938</v>
      </c>
      <c r="K317" s="1">
        <v>270</v>
      </c>
      <c r="L317" s="1">
        <v>0</v>
      </c>
      <c r="M317" s="1">
        <v>1334.7</v>
      </c>
      <c r="N317" s="1">
        <v>2476.86</v>
      </c>
      <c r="O317" s="1">
        <v>1157.94</v>
      </c>
      <c r="P317" s="1">
        <v>0</v>
      </c>
      <c r="Q317" s="1">
        <v>3174.84</v>
      </c>
      <c r="R317" s="1">
        <v>14411.75</v>
      </c>
      <c r="S317" s="1">
        <v>6809.64</v>
      </c>
      <c r="T317" s="1">
        <v>7602.11</v>
      </c>
    </row>
    <row r="318" spans="1:20" x14ac:dyDescent="0.25">
      <c r="A318">
        <v>104067</v>
      </c>
      <c r="B318" t="s">
        <v>275</v>
      </c>
      <c r="C318">
        <v>1540</v>
      </c>
      <c r="D318" t="s">
        <v>21</v>
      </c>
      <c r="E318" t="s">
        <v>22</v>
      </c>
      <c r="F318">
        <v>1540866</v>
      </c>
      <c r="G318" t="s">
        <v>273</v>
      </c>
      <c r="H318" s="1">
        <v>7724.7</v>
      </c>
      <c r="I318" s="1">
        <v>70</v>
      </c>
      <c r="J318" s="1">
        <v>1256</v>
      </c>
      <c r="K318" s="1">
        <v>270</v>
      </c>
      <c r="L318" s="1">
        <v>0</v>
      </c>
      <c r="M318" s="1">
        <v>932.07</v>
      </c>
      <c r="N318" s="1">
        <v>1479.19</v>
      </c>
      <c r="O318" s="1">
        <v>888.34</v>
      </c>
      <c r="P318" s="1">
        <v>0</v>
      </c>
      <c r="Q318" s="1">
        <v>2720.2799999999997</v>
      </c>
      <c r="R318" s="1">
        <v>9982.77</v>
      </c>
      <c r="S318" s="1">
        <v>5087.8100000000004</v>
      </c>
      <c r="T318" s="1">
        <v>4894.96</v>
      </c>
    </row>
    <row r="319" spans="1:20" x14ac:dyDescent="0.25">
      <c r="A319">
        <v>110002</v>
      </c>
      <c r="B319" t="s">
        <v>275</v>
      </c>
      <c r="C319">
        <v>1540</v>
      </c>
      <c r="D319" t="s">
        <v>21</v>
      </c>
      <c r="E319" t="s">
        <v>24</v>
      </c>
      <c r="F319">
        <v>1540089</v>
      </c>
      <c r="G319" t="s">
        <v>274</v>
      </c>
      <c r="H319" s="1">
        <v>7299.6</v>
      </c>
      <c r="I319" s="1">
        <v>70</v>
      </c>
      <c r="J319" s="1">
        <v>156</v>
      </c>
      <c r="K319" s="1">
        <v>270</v>
      </c>
      <c r="L319" s="1">
        <v>0</v>
      </c>
      <c r="M319" s="1">
        <v>519.71</v>
      </c>
      <c r="N319" s="1">
        <v>1065.3499999999999</v>
      </c>
      <c r="O319" s="1">
        <v>839.45</v>
      </c>
      <c r="P319" s="1">
        <v>0</v>
      </c>
      <c r="Q319" s="1">
        <v>671.06</v>
      </c>
      <c r="R319" s="1">
        <v>8045.31</v>
      </c>
      <c r="S319" s="1">
        <v>2575.86</v>
      </c>
      <c r="T319" s="1">
        <v>5469.45</v>
      </c>
    </row>
    <row r="320" spans="1:20" x14ac:dyDescent="0.25">
      <c r="A320">
        <v>110003</v>
      </c>
      <c r="B320" t="s">
        <v>275</v>
      </c>
      <c r="C320">
        <v>1540</v>
      </c>
      <c r="D320" t="s">
        <v>21</v>
      </c>
      <c r="E320" t="s">
        <v>24</v>
      </c>
      <c r="F320">
        <v>1540090</v>
      </c>
      <c r="G320" t="s">
        <v>273</v>
      </c>
      <c r="H320" s="1">
        <v>7299.6</v>
      </c>
      <c r="I320" s="1">
        <v>70</v>
      </c>
      <c r="J320" s="1">
        <v>156</v>
      </c>
      <c r="K320" s="1">
        <v>270</v>
      </c>
      <c r="L320" s="1">
        <v>0</v>
      </c>
      <c r="M320" s="1">
        <v>519.71</v>
      </c>
      <c r="N320" s="1">
        <v>1065.3499999999999</v>
      </c>
      <c r="O320" s="1">
        <v>839.45</v>
      </c>
      <c r="P320" s="1">
        <v>0</v>
      </c>
      <c r="Q320" s="1">
        <v>3290.7999999999997</v>
      </c>
      <c r="R320" s="1">
        <v>8045.31</v>
      </c>
      <c r="S320" s="1">
        <v>5195.6000000000004</v>
      </c>
      <c r="T320" s="1">
        <v>2849.71</v>
      </c>
    </row>
    <row r="321" spans="1:20" x14ac:dyDescent="0.25">
      <c r="A321">
        <v>110005</v>
      </c>
      <c r="B321" t="s">
        <v>275</v>
      </c>
      <c r="C321">
        <v>1540</v>
      </c>
      <c r="D321" t="s">
        <v>21</v>
      </c>
      <c r="E321" t="s">
        <v>24</v>
      </c>
      <c r="F321">
        <v>1540091</v>
      </c>
      <c r="G321" t="s">
        <v>273</v>
      </c>
      <c r="H321" s="1">
        <v>7299.6</v>
      </c>
      <c r="I321" s="1">
        <v>70</v>
      </c>
      <c r="J321" s="1">
        <v>156</v>
      </c>
      <c r="K321" s="1">
        <v>270</v>
      </c>
      <c r="L321" s="1">
        <v>0</v>
      </c>
      <c r="M321" s="1">
        <v>519.71</v>
      </c>
      <c r="N321" s="1">
        <v>1065.3499999999999</v>
      </c>
      <c r="O321" s="1">
        <v>839.45</v>
      </c>
      <c r="P321" s="1">
        <v>0</v>
      </c>
      <c r="Q321" s="1">
        <v>0</v>
      </c>
      <c r="R321" s="1">
        <v>8045.31</v>
      </c>
      <c r="S321" s="1">
        <v>1904.8</v>
      </c>
      <c r="T321" s="1">
        <v>6140.51</v>
      </c>
    </row>
    <row r="322" spans="1:20" x14ac:dyDescent="0.25">
      <c r="A322">
        <v>110017</v>
      </c>
      <c r="B322" t="s">
        <v>275</v>
      </c>
      <c r="C322">
        <v>1540</v>
      </c>
      <c r="D322" t="s">
        <v>21</v>
      </c>
      <c r="E322" t="s">
        <v>33</v>
      </c>
      <c r="F322">
        <v>1540694</v>
      </c>
      <c r="G322" t="s">
        <v>274</v>
      </c>
      <c r="H322" s="1">
        <v>8869.7999999999993</v>
      </c>
      <c r="I322" s="1">
        <v>70</v>
      </c>
      <c r="J322" s="1">
        <v>1941</v>
      </c>
      <c r="K322" s="1">
        <v>270</v>
      </c>
      <c r="L322" s="1">
        <v>0</v>
      </c>
      <c r="M322" s="1">
        <v>743.39</v>
      </c>
      <c r="N322" s="1">
        <v>1829.8</v>
      </c>
      <c r="O322" s="1">
        <v>1020.03</v>
      </c>
      <c r="P322" s="1">
        <v>0</v>
      </c>
      <c r="Q322" s="1">
        <v>2478</v>
      </c>
      <c r="R322" s="1">
        <v>11624.19</v>
      </c>
      <c r="S322" s="1">
        <v>5327.83</v>
      </c>
      <c r="T322" s="1">
        <v>6296.36</v>
      </c>
    </row>
    <row r="323" spans="1:20" x14ac:dyDescent="0.25">
      <c r="A323">
        <v>110023</v>
      </c>
      <c r="B323" t="s">
        <v>275</v>
      </c>
      <c r="C323">
        <v>1540</v>
      </c>
      <c r="D323" t="s">
        <v>21</v>
      </c>
      <c r="E323" t="s">
        <v>22</v>
      </c>
      <c r="F323">
        <v>1540867</v>
      </c>
      <c r="G323" t="s">
        <v>274</v>
      </c>
      <c r="H323" s="1">
        <v>7724.7</v>
      </c>
      <c r="I323" s="1">
        <v>70</v>
      </c>
      <c r="J323" s="1">
        <v>1256</v>
      </c>
      <c r="K323" s="1">
        <v>270</v>
      </c>
      <c r="L323" s="1">
        <v>0</v>
      </c>
      <c r="M323" s="1">
        <v>932.07</v>
      </c>
      <c r="N323" s="1">
        <v>1479.19</v>
      </c>
      <c r="O323" s="1">
        <v>888.34</v>
      </c>
      <c r="P323" s="1">
        <v>0</v>
      </c>
      <c r="Q323" s="1">
        <v>3449.08</v>
      </c>
      <c r="R323" s="1">
        <v>9982.77</v>
      </c>
      <c r="S323" s="1">
        <v>5816.61</v>
      </c>
      <c r="T323" s="1">
        <v>4166.16</v>
      </c>
    </row>
    <row r="324" spans="1:20" x14ac:dyDescent="0.25">
      <c r="A324">
        <v>110035</v>
      </c>
      <c r="B324" t="s">
        <v>275</v>
      </c>
      <c r="C324">
        <v>1540</v>
      </c>
      <c r="D324" t="s">
        <v>21</v>
      </c>
      <c r="E324" t="s">
        <v>24</v>
      </c>
      <c r="F324">
        <v>1540093</v>
      </c>
      <c r="G324" t="s">
        <v>274</v>
      </c>
      <c r="H324" s="1">
        <v>7299.6</v>
      </c>
      <c r="I324" s="1">
        <v>70</v>
      </c>
      <c r="J324" s="1">
        <v>156</v>
      </c>
      <c r="K324" s="1">
        <v>270</v>
      </c>
      <c r="L324" s="1">
        <v>0</v>
      </c>
      <c r="M324" s="1">
        <v>519.71</v>
      </c>
      <c r="N324" s="1">
        <v>1065.3499999999999</v>
      </c>
      <c r="O324" s="1">
        <v>839.45</v>
      </c>
      <c r="P324" s="1">
        <v>0</v>
      </c>
      <c r="Q324" s="1">
        <v>1417.88</v>
      </c>
      <c r="R324" s="1">
        <v>8045.31</v>
      </c>
      <c r="S324" s="1">
        <v>3322.68</v>
      </c>
      <c r="T324" s="1">
        <v>4722.63</v>
      </c>
    </row>
    <row r="325" spans="1:20" x14ac:dyDescent="0.25">
      <c r="A325">
        <v>110036</v>
      </c>
      <c r="B325" t="s">
        <v>275</v>
      </c>
      <c r="C325">
        <v>1540</v>
      </c>
      <c r="D325" t="s">
        <v>21</v>
      </c>
      <c r="E325" t="s">
        <v>33</v>
      </c>
      <c r="F325">
        <v>1540695</v>
      </c>
      <c r="G325" t="s">
        <v>274</v>
      </c>
      <c r="H325" s="1">
        <v>8869.7999999999993</v>
      </c>
      <c r="I325" s="1">
        <v>70</v>
      </c>
      <c r="J325" s="1">
        <v>1941</v>
      </c>
      <c r="K325" s="1">
        <v>270</v>
      </c>
      <c r="L325" s="1">
        <v>0</v>
      </c>
      <c r="M325" s="1">
        <v>743.39</v>
      </c>
      <c r="N325" s="1">
        <v>1829.8</v>
      </c>
      <c r="O325" s="1">
        <v>1020.03</v>
      </c>
      <c r="P325" s="1">
        <v>0</v>
      </c>
      <c r="Q325" s="1">
        <v>3716</v>
      </c>
      <c r="R325" s="1">
        <v>11624.19</v>
      </c>
      <c r="S325" s="1">
        <v>6565.83</v>
      </c>
      <c r="T325" s="1">
        <v>5058.3599999999997</v>
      </c>
    </row>
    <row r="326" spans="1:20" x14ac:dyDescent="0.25">
      <c r="A326">
        <v>110038</v>
      </c>
      <c r="B326" t="s">
        <v>275</v>
      </c>
      <c r="C326">
        <v>1540</v>
      </c>
      <c r="D326" t="s">
        <v>21</v>
      </c>
      <c r="E326" t="s">
        <v>22</v>
      </c>
      <c r="F326">
        <v>1540868</v>
      </c>
      <c r="G326" t="s">
        <v>274</v>
      </c>
      <c r="H326" s="1">
        <v>7724.7</v>
      </c>
      <c r="I326" s="1">
        <v>70</v>
      </c>
      <c r="J326" s="1">
        <v>1256</v>
      </c>
      <c r="K326" s="1">
        <v>270</v>
      </c>
      <c r="L326" s="1">
        <v>0</v>
      </c>
      <c r="M326" s="1">
        <v>621.38</v>
      </c>
      <c r="N326" s="1">
        <v>1412.83</v>
      </c>
      <c r="O326" s="1">
        <v>888.34</v>
      </c>
      <c r="P326" s="1">
        <v>0</v>
      </c>
      <c r="Q326" s="1">
        <v>3249</v>
      </c>
      <c r="R326" s="1">
        <v>9672.08</v>
      </c>
      <c r="S326" s="1">
        <v>5550.17</v>
      </c>
      <c r="T326" s="1">
        <v>4121.91</v>
      </c>
    </row>
    <row r="327" spans="1:20" x14ac:dyDescent="0.25">
      <c r="A327">
        <v>110046</v>
      </c>
      <c r="B327" t="s">
        <v>275</v>
      </c>
      <c r="C327">
        <v>1540</v>
      </c>
      <c r="D327" t="s">
        <v>21</v>
      </c>
      <c r="E327" t="s">
        <v>22</v>
      </c>
      <c r="F327">
        <v>1540869</v>
      </c>
      <c r="G327" t="s">
        <v>274</v>
      </c>
      <c r="H327" s="1">
        <v>7724.7</v>
      </c>
      <c r="I327" s="1">
        <v>70</v>
      </c>
      <c r="J327" s="1">
        <v>1256</v>
      </c>
      <c r="K327" s="1">
        <v>270</v>
      </c>
      <c r="L327" s="1">
        <v>0</v>
      </c>
      <c r="M327" s="1">
        <v>621.38</v>
      </c>
      <c r="N327" s="1">
        <v>1412.83</v>
      </c>
      <c r="O327" s="1">
        <v>888.34</v>
      </c>
      <c r="P327" s="1">
        <v>0</v>
      </c>
      <c r="Q327" s="1">
        <v>2712.6</v>
      </c>
      <c r="R327" s="1">
        <v>9672.08</v>
      </c>
      <c r="S327" s="1">
        <v>5013.7700000000004</v>
      </c>
      <c r="T327" s="1">
        <v>4658.3100000000004</v>
      </c>
    </row>
    <row r="328" spans="1:20" x14ac:dyDescent="0.25">
      <c r="A328">
        <v>110051</v>
      </c>
      <c r="B328" t="s">
        <v>275</v>
      </c>
      <c r="C328">
        <v>1540</v>
      </c>
      <c r="D328" t="s">
        <v>21</v>
      </c>
      <c r="E328" t="s">
        <v>22</v>
      </c>
      <c r="F328">
        <v>1540936</v>
      </c>
      <c r="G328" t="s">
        <v>274</v>
      </c>
      <c r="H328" s="1">
        <v>6497.85</v>
      </c>
      <c r="I328" s="1">
        <v>70</v>
      </c>
      <c r="J328" s="1">
        <v>1510</v>
      </c>
      <c r="K328" s="1">
        <v>270</v>
      </c>
      <c r="L328" s="1">
        <v>0</v>
      </c>
      <c r="M328" s="1">
        <v>556.52</v>
      </c>
      <c r="N328" s="1">
        <v>1191.18</v>
      </c>
      <c r="O328" s="1">
        <v>747.25</v>
      </c>
      <c r="P328" s="1">
        <v>0</v>
      </c>
      <c r="Q328" s="1">
        <v>3588.92</v>
      </c>
      <c r="R328" s="1">
        <v>8634.3700000000008</v>
      </c>
      <c r="S328" s="1">
        <v>5527.35</v>
      </c>
      <c r="T328" s="1">
        <v>3107.02</v>
      </c>
    </row>
    <row r="329" spans="1:20" x14ac:dyDescent="0.25">
      <c r="A329">
        <v>110053</v>
      </c>
      <c r="B329" t="s">
        <v>275</v>
      </c>
      <c r="C329">
        <v>1540</v>
      </c>
      <c r="D329" t="s">
        <v>21</v>
      </c>
      <c r="E329" t="s">
        <v>23</v>
      </c>
      <c r="F329">
        <v>1540650</v>
      </c>
      <c r="G329" t="s">
        <v>274</v>
      </c>
      <c r="H329" s="1">
        <v>10069.049999999999</v>
      </c>
      <c r="I329" s="1">
        <v>70</v>
      </c>
      <c r="J329" s="1">
        <v>2938</v>
      </c>
      <c r="K329" s="1">
        <v>270</v>
      </c>
      <c r="L329" s="1">
        <v>0</v>
      </c>
      <c r="M329" s="1">
        <v>889.8</v>
      </c>
      <c r="N329" s="1">
        <v>2372.2199999999998</v>
      </c>
      <c r="O329" s="1">
        <v>1157.94</v>
      </c>
      <c r="P329" s="1">
        <v>0</v>
      </c>
      <c r="Q329" s="1">
        <v>2793</v>
      </c>
      <c r="R329" s="1">
        <v>13966.85</v>
      </c>
      <c r="S329" s="1">
        <v>6323.16</v>
      </c>
      <c r="T329" s="1">
        <v>7643.69</v>
      </c>
    </row>
    <row r="330" spans="1:20" x14ac:dyDescent="0.25">
      <c r="A330">
        <v>110063</v>
      </c>
      <c r="B330" t="s">
        <v>275</v>
      </c>
      <c r="C330">
        <v>1540</v>
      </c>
      <c r="D330" t="s">
        <v>21</v>
      </c>
      <c r="E330" t="s">
        <v>87</v>
      </c>
      <c r="F330">
        <v>1540940</v>
      </c>
      <c r="G330" t="s">
        <v>274</v>
      </c>
      <c r="H330" s="1">
        <v>10914.45</v>
      </c>
      <c r="I330" s="1">
        <v>70</v>
      </c>
      <c r="J330" s="1">
        <v>4308</v>
      </c>
      <c r="K330" s="1">
        <v>270</v>
      </c>
      <c r="L330" s="1">
        <v>0</v>
      </c>
      <c r="M330" s="1">
        <v>1037.5</v>
      </c>
      <c r="N330" s="1">
        <v>2928.01</v>
      </c>
      <c r="O330" s="1">
        <v>1255.1600000000001</v>
      </c>
      <c r="P330" s="1">
        <v>0</v>
      </c>
      <c r="Q330" s="1">
        <v>3989.11</v>
      </c>
      <c r="R330" s="1">
        <v>16329.95</v>
      </c>
      <c r="S330" s="1">
        <v>8172.28</v>
      </c>
      <c r="T330" s="1">
        <v>8157.67</v>
      </c>
    </row>
    <row r="331" spans="1:20" x14ac:dyDescent="0.25">
      <c r="A331">
        <v>110069</v>
      </c>
      <c r="B331" t="s">
        <v>125</v>
      </c>
      <c r="C331">
        <v>1620</v>
      </c>
      <c r="D331" t="s">
        <v>19</v>
      </c>
      <c r="E331" t="s">
        <v>98</v>
      </c>
      <c r="F331">
        <v>1620062</v>
      </c>
      <c r="G331" t="s">
        <v>274</v>
      </c>
      <c r="H331" s="1">
        <v>7136.25</v>
      </c>
      <c r="I331" s="1">
        <v>120</v>
      </c>
      <c r="J331" s="1">
        <v>318.24</v>
      </c>
      <c r="K331" s="1">
        <v>320</v>
      </c>
      <c r="L331" s="1">
        <v>0</v>
      </c>
      <c r="M331" s="1">
        <v>526.29999999999995</v>
      </c>
      <c r="N331" s="1">
        <v>1066.53</v>
      </c>
      <c r="O331" s="1">
        <v>820.67</v>
      </c>
      <c r="P331" s="1">
        <v>28.69</v>
      </c>
      <c r="Q331" s="1">
        <v>641.46</v>
      </c>
      <c r="R331" s="1">
        <v>8100.79</v>
      </c>
      <c r="S331" s="1">
        <v>2557.35</v>
      </c>
      <c r="T331" s="1">
        <v>5543.44</v>
      </c>
    </row>
    <row r="332" spans="1:20" x14ac:dyDescent="0.25">
      <c r="A332">
        <v>110084</v>
      </c>
      <c r="B332" t="s">
        <v>275</v>
      </c>
      <c r="C332">
        <v>1540</v>
      </c>
      <c r="D332" t="s">
        <v>21</v>
      </c>
      <c r="E332" t="s">
        <v>24</v>
      </c>
      <c r="F332">
        <v>1540095</v>
      </c>
      <c r="G332" t="s">
        <v>274</v>
      </c>
      <c r="H332" s="1">
        <v>7299.6</v>
      </c>
      <c r="I332" s="1">
        <v>70</v>
      </c>
      <c r="J332" s="1">
        <v>156</v>
      </c>
      <c r="K332" s="1">
        <v>270</v>
      </c>
      <c r="L332" s="1">
        <v>0</v>
      </c>
      <c r="M332" s="1">
        <v>519.71</v>
      </c>
      <c r="N332" s="1">
        <v>1065.3499999999999</v>
      </c>
      <c r="O332" s="1">
        <v>839.45</v>
      </c>
      <c r="P332" s="1">
        <v>0</v>
      </c>
      <c r="Q332" s="1">
        <v>3259.56</v>
      </c>
      <c r="R332" s="1">
        <v>8045.31</v>
      </c>
      <c r="S332" s="1">
        <v>5164.3599999999997</v>
      </c>
      <c r="T332" s="1">
        <v>2880.95</v>
      </c>
    </row>
    <row r="333" spans="1:20" x14ac:dyDescent="0.25">
      <c r="A333">
        <v>110086</v>
      </c>
      <c r="B333" t="s">
        <v>275</v>
      </c>
      <c r="C333">
        <v>1540</v>
      </c>
      <c r="D333" t="s">
        <v>21</v>
      </c>
      <c r="E333" t="s">
        <v>24</v>
      </c>
      <c r="F333">
        <v>1540096</v>
      </c>
      <c r="G333" t="s">
        <v>274</v>
      </c>
      <c r="H333" s="1">
        <v>7299.6</v>
      </c>
      <c r="I333" s="1">
        <v>70</v>
      </c>
      <c r="J333" s="1">
        <v>156</v>
      </c>
      <c r="K333" s="1">
        <v>270</v>
      </c>
      <c r="L333" s="1">
        <v>0</v>
      </c>
      <c r="M333" s="1">
        <v>519.71</v>
      </c>
      <c r="N333" s="1">
        <v>1065.3499999999999</v>
      </c>
      <c r="O333" s="1">
        <v>839.45</v>
      </c>
      <c r="P333" s="1">
        <v>0</v>
      </c>
      <c r="Q333" s="1">
        <v>3254.48</v>
      </c>
      <c r="R333" s="1">
        <v>8045.31</v>
      </c>
      <c r="S333" s="1">
        <v>5159.28</v>
      </c>
      <c r="T333" s="1">
        <v>2886.03</v>
      </c>
    </row>
    <row r="334" spans="1:20" x14ac:dyDescent="0.25">
      <c r="A334">
        <v>110094</v>
      </c>
      <c r="B334" t="s">
        <v>275</v>
      </c>
      <c r="C334">
        <v>1540</v>
      </c>
      <c r="D334" t="s">
        <v>21</v>
      </c>
      <c r="E334" t="s">
        <v>24</v>
      </c>
      <c r="F334">
        <v>1540097</v>
      </c>
      <c r="G334" t="s">
        <v>274</v>
      </c>
      <c r="H334" s="1">
        <v>7299.6</v>
      </c>
      <c r="I334" s="1">
        <v>70</v>
      </c>
      <c r="J334" s="1">
        <v>156</v>
      </c>
      <c r="K334" s="1">
        <v>270</v>
      </c>
      <c r="L334" s="1">
        <v>0</v>
      </c>
      <c r="M334" s="1">
        <v>519.71</v>
      </c>
      <c r="N334" s="1">
        <v>1065.3499999999999</v>
      </c>
      <c r="O334" s="1">
        <v>839.45</v>
      </c>
      <c r="P334" s="1">
        <v>0</v>
      </c>
      <c r="Q334" s="1">
        <v>1997</v>
      </c>
      <c r="R334" s="1">
        <v>8045.31</v>
      </c>
      <c r="S334" s="1">
        <v>3901.8</v>
      </c>
      <c r="T334" s="1">
        <v>4143.51</v>
      </c>
    </row>
    <row r="335" spans="1:20" x14ac:dyDescent="0.25">
      <c r="A335">
        <v>110109</v>
      </c>
      <c r="B335" t="s">
        <v>275</v>
      </c>
      <c r="C335">
        <v>1540</v>
      </c>
      <c r="D335" t="s">
        <v>21</v>
      </c>
      <c r="E335" t="s">
        <v>22</v>
      </c>
      <c r="F335">
        <v>1540870</v>
      </c>
      <c r="G335" t="s">
        <v>273</v>
      </c>
      <c r="H335" s="1">
        <v>7724.7</v>
      </c>
      <c r="I335" s="1">
        <v>70</v>
      </c>
      <c r="J335" s="1">
        <v>1256</v>
      </c>
      <c r="K335" s="1">
        <v>270</v>
      </c>
      <c r="L335" s="1">
        <v>0</v>
      </c>
      <c r="M335" s="1">
        <v>621.38</v>
      </c>
      <c r="N335" s="1">
        <v>1412.83</v>
      </c>
      <c r="O335" s="1">
        <v>888.34</v>
      </c>
      <c r="P335" s="1">
        <v>0</v>
      </c>
      <c r="Q335" s="1">
        <v>1200.74</v>
      </c>
      <c r="R335" s="1">
        <v>9672.08</v>
      </c>
      <c r="S335" s="1">
        <v>3501.91</v>
      </c>
      <c r="T335" s="1">
        <v>6170.17</v>
      </c>
    </row>
    <row r="336" spans="1:20" x14ac:dyDescent="0.25">
      <c r="A336">
        <v>110113</v>
      </c>
      <c r="B336" t="s">
        <v>126</v>
      </c>
      <c r="C336">
        <v>1620</v>
      </c>
      <c r="D336" t="s">
        <v>19</v>
      </c>
      <c r="E336" t="s">
        <v>93</v>
      </c>
      <c r="F336">
        <v>1620003</v>
      </c>
      <c r="G336" t="s">
        <v>274</v>
      </c>
      <c r="H336" s="1">
        <v>7311.75</v>
      </c>
      <c r="I336" s="1">
        <v>120</v>
      </c>
      <c r="J336" s="1">
        <v>786.24</v>
      </c>
      <c r="K336" s="1">
        <v>320</v>
      </c>
      <c r="L336" s="1">
        <v>0</v>
      </c>
      <c r="M336" s="1">
        <v>569.20000000000005</v>
      </c>
      <c r="N336" s="1">
        <v>1213.1400000000001</v>
      </c>
      <c r="O336" s="1">
        <v>840.85</v>
      </c>
      <c r="P336" s="1">
        <v>32.049999999999997</v>
      </c>
      <c r="Q336" s="1">
        <v>3783.1</v>
      </c>
      <c r="R336" s="1">
        <v>8787.19</v>
      </c>
      <c r="S336" s="1">
        <v>5869.14</v>
      </c>
      <c r="T336" s="1">
        <v>2918.05</v>
      </c>
    </row>
    <row r="337" spans="1:20" x14ac:dyDescent="0.25">
      <c r="A337">
        <v>110114</v>
      </c>
      <c r="B337" t="s">
        <v>275</v>
      </c>
      <c r="C337">
        <v>1540</v>
      </c>
      <c r="D337" t="s">
        <v>21</v>
      </c>
      <c r="E337" t="s">
        <v>33</v>
      </c>
      <c r="F337">
        <v>1540697</v>
      </c>
      <c r="G337" t="s">
        <v>274</v>
      </c>
      <c r="H337" s="1">
        <v>8869.7999999999993</v>
      </c>
      <c r="I337" s="1">
        <v>70</v>
      </c>
      <c r="J337" s="1">
        <v>1941</v>
      </c>
      <c r="K337" s="1">
        <v>270</v>
      </c>
      <c r="L337" s="1">
        <v>0</v>
      </c>
      <c r="M337" s="1">
        <v>743.39</v>
      </c>
      <c r="N337" s="1">
        <v>1829.8</v>
      </c>
      <c r="O337" s="1">
        <v>1020.03</v>
      </c>
      <c r="P337" s="1">
        <v>0</v>
      </c>
      <c r="Q337" s="1">
        <v>2478</v>
      </c>
      <c r="R337" s="1">
        <v>11624.19</v>
      </c>
      <c r="S337" s="1">
        <v>5327.83</v>
      </c>
      <c r="T337" s="1">
        <v>6296.36</v>
      </c>
    </row>
    <row r="338" spans="1:20" x14ac:dyDescent="0.25">
      <c r="A338">
        <v>110118</v>
      </c>
      <c r="B338" t="s">
        <v>275</v>
      </c>
      <c r="C338">
        <v>1540</v>
      </c>
      <c r="D338" t="s">
        <v>21</v>
      </c>
      <c r="E338" t="s">
        <v>24</v>
      </c>
      <c r="F338">
        <v>1540578</v>
      </c>
      <c r="G338" t="s">
        <v>274</v>
      </c>
      <c r="H338" s="1">
        <v>6248.85</v>
      </c>
      <c r="I338" s="1">
        <v>70</v>
      </c>
      <c r="J338" s="1">
        <v>156</v>
      </c>
      <c r="K338" s="1">
        <v>270</v>
      </c>
      <c r="L338" s="1">
        <v>0</v>
      </c>
      <c r="M338" s="1">
        <v>0</v>
      </c>
      <c r="N338" s="1">
        <v>729.9</v>
      </c>
      <c r="O338" s="1">
        <v>718.62</v>
      </c>
      <c r="P338" s="1">
        <v>0</v>
      </c>
      <c r="Q338" s="1">
        <v>1637.67</v>
      </c>
      <c r="R338" s="1">
        <v>6474.85</v>
      </c>
      <c r="S338" s="1">
        <v>3086.19</v>
      </c>
      <c r="T338" s="1">
        <v>3388.66</v>
      </c>
    </row>
    <row r="339" spans="1:20" x14ac:dyDescent="0.25">
      <c r="A339">
        <v>110119</v>
      </c>
      <c r="B339" t="s">
        <v>275</v>
      </c>
      <c r="C339">
        <v>1540</v>
      </c>
      <c r="D339" t="s">
        <v>21</v>
      </c>
      <c r="E339" t="s">
        <v>24</v>
      </c>
      <c r="F339">
        <v>1540098</v>
      </c>
      <c r="G339" t="s">
        <v>274</v>
      </c>
      <c r="H339" s="1">
        <v>6248.85</v>
      </c>
      <c r="I339" s="1">
        <v>70</v>
      </c>
      <c r="J339" s="1">
        <v>156</v>
      </c>
      <c r="K339" s="1">
        <v>270</v>
      </c>
      <c r="L339" s="1">
        <v>0</v>
      </c>
      <c r="M339" s="1">
        <v>449.66</v>
      </c>
      <c r="N339" s="1">
        <v>825.95</v>
      </c>
      <c r="O339" s="1">
        <v>718.62</v>
      </c>
      <c r="P339" s="1">
        <v>0</v>
      </c>
      <c r="Q339" s="1">
        <v>2083</v>
      </c>
      <c r="R339" s="1">
        <v>6924.51</v>
      </c>
      <c r="S339" s="1">
        <v>3627.57</v>
      </c>
      <c r="T339" s="1">
        <v>3296.94</v>
      </c>
    </row>
    <row r="340" spans="1:20" x14ac:dyDescent="0.25">
      <c r="A340">
        <v>110122</v>
      </c>
      <c r="B340" t="s">
        <v>275</v>
      </c>
      <c r="C340">
        <v>1540</v>
      </c>
      <c r="D340" t="s">
        <v>21</v>
      </c>
      <c r="E340" t="s">
        <v>22</v>
      </c>
      <c r="F340">
        <v>1540871</v>
      </c>
      <c r="G340" t="s">
        <v>274</v>
      </c>
      <c r="H340" s="1">
        <v>7724.7</v>
      </c>
      <c r="I340" s="1">
        <v>70</v>
      </c>
      <c r="J340" s="1">
        <v>1256</v>
      </c>
      <c r="K340" s="1">
        <v>270</v>
      </c>
      <c r="L340" s="1">
        <v>0</v>
      </c>
      <c r="M340" s="1">
        <v>621.38</v>
      </c>
      <c r="N340" s="1">
        <v>1412.83</v>
      </c>
      <c r="O340" s="1">
        <v>888.34</v>
      </c>
      <c r="P340" s="1">
        <v>0</v>
      </c>
      <c r="Q340" s="1">
        <v>2578.69</v>
      </c>
      <c r="R340" s="1">
        <v>9672.08</v>
      </c>
      <c r="S340" s="1">
        <v>4879.8599999999997</v>
      </c>
      <c r="T340" s="1">
        <v>4792.22</v>
      </c>
    </row>
    <row r="341" spans="1:20" x14ac:dyDescent="0.25">
      <c r="A341">
        <v>110124</v>
      </c>
      <c r="B341" t="s">
        <v>275</v>
      </c>
      <c r="C341">
        <v>1540</v>
      </c>
      <c r="D341" t="s">
        <v>21</v>
      </c>
      <c r="E341" t="s">
        <v>22</v>
      </c>
      <c r="F341">
        <v>1540872</v>
      </c>
      <c r="G341" t="s">
        <v>274</v>
      </c>
      <c r="H341" s="1">
        <v>7724.7</v>
      </c>
      <c r="I341" s="1">
        <v>70</v>
      </c>
      <c r="J341" s="1">
        <v>1256</v>
      </c>
      <c r="K341" s="1">
        <v>270</v>
      </c>
      <c r="L341" s="1">
        <v>0</v>
      </c>
      <c r="M341" s="1">
        <v>621.38</v>
      </c>
      <c r="N341" s="1">
        <v>1412.83</v>
      </c>
      <c r="O341" s="1">
        <v>888.34</v>
      </c>
      <c r="P341" s="1">
        <v>0</v>
      </c>
      <c r="Q341" s="1">
        <v>2930.23</v>
      </c>
      <c r="R341" s="1">
        <v>9672.08</v>
      </c>
      <c r="S341" s="1">
        <v>5231.3999999999996</v>
      </c>
      <c r="T341" s="1">
        <v>4440.68</v>
      </c>
    </row>
    <row r="342" spans="1:20" x14ac:dyDescent="0.25">
      <c r="A342">
        <v>110131</v>
      </c>
      <c r="B342" t="s">
        <v>275</v>
      </c>
      <c r="C342">
        <v>1540</v>
      </c>
      <c r="D342" t="s">
        <v>21</v>
      </c>
      <c r="E342" t="s">
        <v>33</v>
      </c>
      <c r="F342">
        <v>1540698</v>
      </c>
      <c r="G342" t="s">
        <v>274</v>
      </c>
      <c r="H342" s="1">
        <v>8869.7999999999993</v>
      </c>
      <c r="I342" s="1">
        <v>70</v>
      </c>
      <c r="J342" s="1">
        <v>1941</v>
      </c>
      <c r="K342" s="1">
        <v>270</v>
      </c>
      <c r="L342" s="1">
        <v>0</v>
      </c>
      <c r="M342" s="1">
        <v>743.39</v>
      </c>
      <c r="N342" s="1">
        <v>1829.8</v>
      </c>
      <c r="O342" s="1">
        <v>1020.03</v>
      </c>
      <c r="P342" s="1">
        <v>0</v>
      </c>
      <c r="Q342" s="1">
        <v>3838.4199999999996</v>
      </c>
      <c r="R342" s="1">
        <v>11624.19</v>
      </c>
      <c r="S342" s="1">
        <v>6688.25</v>
      </c>
      <c r="T342" s="1">
        <v>4935.9399999999996</v>
      </c>
    </row>
    <row r="343" spans="1:20" x14ac:dyDescent="0.25">
      <c r="A343">
        <v>110135</v>
      </c>
      <c r="B343" t="s">
        <v>275</v>
      </c>
      <c r="C343">
        <v>1540</v>
      </c>
      <c r="D343" t="s">
        <v>21</v>
      </c>
      <c r="E343" t="s">
        <v>33</v>
      </c>
      <c r="F343">
        <v>1540699</v>
      </c>
      <c r="G343" t="s">
        <v>274</v>
      </c>
      <c r="H343" s="1">
        <v>8869.7999999999993</v>
      </c>
      <c r="I343" s="1">
        <v>70</v>
      </c>
      <c r="J343" s="1">
        <v>1941</v>
      </c>
      <c r="K343" s="1">
        <v>270</v>
      </c>
      <c r="L343" s="1">
        <v>0</v>
      </c>
      <c r="M343" s="1">
        <v>743.39</v>
      </c>
      <c r="N343" s="1">
        <v>1829.8</v>
      </c>
      <c r="O343" s="1">
        <v>1020.03</v>
      </c>
      <c r="P343" s="1">
        <v>0</v>
      </c>
      <c r="Q343" s="1">
        <v>3682.18</v>
      </c>
      <c r="R343" s="1">
        <v>11624.19</v>
      </c>
      <c r="S343" s="1">
        <v>6532.01</v>
      </c>
      <c r="T343" s="1">
        <v>5092.18</v>
      </c>
    </row>
    <row r="344" spans="1:20" x14ac:dyDescent="0.25">
      <c r="A344">
        <v>110138</v>
      </c>
      <c r="B344" t="s">
        <v>127</v>
      </c>
      <c r="C344">
        <v>1502</v>
      </c>
      <c r="D344" t="s">
        <v>43</v>
      </c>
      <c r="E344" t="s">
        <v>28</v>
      </c>
      <c r="F344">
        <v>1502015</v>
      </c>
      <c r="G344" t="s">
        <v>274</v>
      </c>
      <c r="H344" s="1">
        <v>3568.5</v>
      </c>
      <c r="I344" s="1">
        <v>120</v>
      </c>
      <c r="J344" s="1">
        <v>915.2</v>
      </c>
      <c r="K344" s="1">
        <v>775</v>
      </c>
      <c r="L344" s="1">
        <v>0</v>
      </c>
      <c r="M344" s="1">
        <v>358.58</v>
      </c>
      <c r="N344" s="1">
        <v>435.34</v>
      </c>
      <c r="O344" s="1">
        <v>410.37</v>
      </c>
      <c r="P344" s="1">
        <v>15.36</v>
      </c>
      <c r="Q344" s="1">
        <v>1854.57</v>
      </c>
      <c r="R344" s="1">
        <v>4962.28</v>
      </c>
      <c r="S344" s="1">
        <v>2715.64</v>
      </c>
      <c r="T344" s="1">
        <v>2246.64</v>
      </c>
    </row>
    <row r="345" spans="1:20" x14ac:dyDescent="0.25">
      <c r="A345">
        <v>110144</v>
      </c>
      <c r="B345" t="s">
        <v>128</v>
      </c>
      <c r="C345">
        <v>1501</v>
      </c>
      <c r="D345" t="s">
        <v>41</v>
      </c>
      <c r="E345" t="s">
        <v>25</v>
      </c>
      <c r="F345">
        <v>1501021</v>
      </c>
      <c r="G345" t="s">
        <v>273</v>
      </c>
      <c r="H345" s="1">
        <v>3028.2</v>
      </c>
      <c r="I345" s="1">
        <v>120</v>
      </c>
      <c r="J345" s="1">
        <v>0</v>
      </c>
      <c r="K345" s="1">
        <v>775</v>
      </c>
      <c r="L345" s="1">
        <v>0</v>
      </c>
      <c r="M345" s="1">
        <v>261.55</v>
      </c>
      <c r="N345" s="1">
        <v>111.42</v>
      </c>
      <c r="O345" s="1">
        <v>348.24</v>
      </c>
      <c r="P345" s="1">
        <v>7.77</v>
      </c>
      <c r="Q345" s="1">
        <v>1486.28</v>
      </c>
      <c r="R345" s="1">
        <v>3409.75</v>
      </c>
      <c r="S345" s="1">
        <v>1953.71</v>
      </c>
      <c r="T345" s="1">
        <v>1456.04</v>
      </c>
    </row>
    <row r="346" spans="1:20" x14ac:dyDescent="0.25">
      <c r="A346">
        <v>110147</v>
      </c>
      <c r="B346" t="s">
        <v>129</v>
      </c>
      <c r="C346">
        <v>1530</v>
      </c>
      <c r="D346" t="s">
        <v>37</v>
      </c>
      <c r="E346" t="s">
        <v>28</v>
      </c>
      <c r="F346">
        <v>1530024</v>
      </c>
      <c r="G346" t="s">
        <v>274</v>
      </c>
      <c r="H346" s="1">
        <v>4117.8</v>
      </c>
      <c r="I346" s="1">
        <v>200</v>
      </c>
      <c r="J346" s="1">
        <v>868.4</v>
      </c>
      <c r="K346" s="1">
        <v>800</v>
      </c>
      <c r="L346" s="1">
        <v>0</v>
      </c>
      <c r="M346" s="1">
        <v>399.08</v>
      </c>
      <c r="N346" s="1">
        <v>530.64</v>
      </c>
      <c r="O346" s="1">
        <v>473.55</v>
      </c>
      <c r="P346" s="1">
        <v>18.53</v>
      </c>
      <c r="Q346" s="1">
        <v>541.17999999999995</v>
      </c>
      <c r="R346" s="1">
        <v>5585.28</v>
      </c>
      <c r="S346" s="1">
        <v>1563.9</v>
      </c>
      <c r="T346" s="1">
        <v>4021.38</v>
      </c>
    </row>
    <row r="347" spans="1:20" x14ac:dyDescent="0.25">
      <c r="A347">
        <v>110157</v>
      </c>
      <c r="B347" t="s">
        <v>130</v>
      </c>
      <c r="C347">
        <v>1620</v>
      </c>
      <c r="D347" t="s">
        <v>19</v>
      </c>
      <c r="E347" t="s">
        <v>65</v>
      </c>
      <c r="F347">
        <v>1620018</v>
      </c>
      <c r="G347" t="s">
        <v>274</v>
      </c>
      <c r="H347" s="1">
        <v>6434.4</v>
      </c>
      <c r="I347" s="1">
        <v>120</v>
      </c>
      <c r="J347" s="1">
        <v>162.24</v>
      </c>
      <c r="K347" s="1">
        <v>320</v>
      </c>
      <c r="L347" s="1">
        <v>0</v>
      </c>
      <c r="M347" s="1">
        <v>469.11</v>
      </c>
      <c r="N347" s="1">
        <v>871.07</v>
      </c>
      <c r="O347" s="1">
        <v>739.95</v>
      </c>
      <c r="P347" s="1">
        <v>24.22</v>
      </c>
      <c r="Q347" s="1">
        <v>2127.34</v>
      </c>
      <c r="R347" s="1">
        <v>7185.75</v>
      </c>
      <c r="S347" s="1">
        <v>3762.58</v>
      </c>
      <c r="T347" s="1">
        <v>3423.17</v>
      </c>
    </row>
    <row r="348" spans="1:20" x14ac:dyDescent="0.25">
      <c r="A348">
        <v>110160</v>
      </c>
      <c r="B348" t="s">
        <v>131</v>
      </c>
      <c r="C348">
        <v>1620</v>
      </c>
      <c r="D348" t="s">
        <v>19</v>
      </c>
      <c r="E348" t="s">
        <v>65</v>
      </c>
      <c r="F348">
        <v>1620019</v>
      </c>
      <c r="G348" t="s">
        <v>274</v>
      </c>
      <c r="H348" s="1">
        <v>6434.4</v>
      </c>
      <c r="I348" s="1">
        <v>120</v>
      </c>
      <c r="J348" s="1">
        <v>162.24</v>
      </c>
      <c r="K348" s="1">
        <v>320</v>
      </c>
      <c r="L348" s="1">
        <v>0</v>
      </c>
      <c r="M348" s="1">
        <v>469.11</v>
      </c>
      <c r="N348" s="1">
        <v>871.07</v>
      </c>
      <c r="O348" s="1">
        <v>739.95</v>
      </c>
      <c r="P348" s="1">
        <v>24.22</v>
      </c>
      <c r="Q348" s="1">
        <v>2127.34</v>
      </c>
      <c r="R348" s="1">
        <v>7185.75</v>
      </c>
      <c r="S348" s="1">
        <v>3762.58</v>
      </c>
      <c r="T348" s="1">
        <v>3423.17</v>
      </c>
    </row>
    <row r="349" spans="1:20" x14ac:dyDescent="0.25">
      <c r="A349">
        <v>110161</v>
      </c>
      <c r="B349" t="s">
        <v>132</v>
      </c>
      <c r="C349">
        <v>1620</v>
      </c>
      <c r="D349" t="s">
        <v>19</v>
      </c>
      <c r="E349" t="s">
        <v>76</v>
      </c>
      <c r="F349">
        <v>1620055</v>
      </c>
      <c r="G349" t="s">
        <v>274</v>
      </c>
      <c r="H349" s="1">
        <v>6960.75</v>
      </c>
      <c r="I349" s="1">
        <v>120</v>
      </c>
      <c r="J349" s="1">
        <v>162.24</v>
      </c>
      <c r="K349" s="1">
        <v>320</v>
      </c>
      <c r="L349" s="1">
        <v>0</v>
      </c>
      <c r="M349" s="1">
        <v>504.2</v>
      </c>
      <c r="N349" s="1">
        <v>990.99</v>
      </c>
      <c r="O349" s="1">
        <v>800.49</v>
      </c>
      <c r="P349" s="1">
        <v>26.96</v>
      </c>
      <c r="Q349" s="1">
        <v>3586.42</v>
      </c>
      <c r="R349" s="1">
        <v>7747.19</v>
      </c>
      <c r="S349" s="1">
        <v>5404.86</v>
      </c>
      <c r="T349" s="1">
        <v>2342.33</v>
      </c>
    </row>
    <row r="350" spans="1:20" x14ac:dyDescent="0.25">
      <c r="A350">
        <v>110162</v>
      </c>
      <c r="B350" t="s">
        <v>133</v>
      </c>
      <c r="C350">
        <v>1620</v>
      </c>
      <c r="D350" t="s">
        <v>19</v>
      </c>
      <c r="E350" t="s">
        <v>65</v>
      </c>
      <c r="F350">
        <v>1620020</v>
      </c>
      <c r="G350" t="s">
        <v>274</v>
      </c>
      <c r="H350" s="1">
        <v>6434.4</v>
      </c>
      <c r="I350" s="1">
        <v>120</v>
      </c>
      <c r="J350" s="1">
        <v>162.24</v>
      </c>
      <c r="K350" s="1">
        <v>320</v>
      </c>
      <c r="L350" s="1">
        <v>0</v>
      </c>
      <c r="M350" s="1">
        <v>469.11</v>
      </c>
      <c r="N350" s="1">
        <v>871.07</v>
      </c>
      <c r="O350" s="1">
        <v>739.95</v>
      </c>
      <c r="P350" s="1">
        <v>24.22</v>
      </c>
      <c r="Q350" s="1">
        <v>3338.6000000000004</v>
      </c>
      <c r="R350" s="1">
        <v>7185.75</v>
      </c>
      <c r="S350" s="1">
        <v>4973.84</v>
      </c>
      <c r="T350" s="1">
        <v>2211.91</v>
      </c>
    </row>
    <row r="351" spans="1:20" x14ac:dyDescent="0.25">
      <c r="A351">
        <v>110165</v>
      </c>
      <c r="B351" t="s">
        <v>134</v>
      </c>
      <c r="C351">
        <v>1620</v>
      </c>
      <c r="D351" t="s">
        <v>19</v>
      </c>
      <c r="E351" t="s">
        <v>135</v>
      </c>
      <c r="F351">
        <v>1620065</v>
      </c>
      <c r="G351" t="s">
        <v>274</v>
      </c>
      <c r="H351" s="1">
        <v>6609.75</v>
      </c>
      <c r="I351" s="1">
        <v>120</v>
      </c>
      <c r="J351" s="1">
        <v>162.24</v>
      </c>
      <c r="K351" s="1">
        <v>320</v>
      </c>
      <c r="L351" s="1">
        <v>0</v>
      </c>
      <c r="M351" s="1">
        <v>480.8</v>
      </c>
      <c r="N351" s="1">
        <v>911.02</v>
      </c>
      <c r="O351" s="1">
        <v>760.13</v>
      </c>
      <c r="P351" s="1">
        <v>25.13</v>
      </c>
      <c r="Q351" s="1">
        <v>3431.22</v>
      </c>
      <c r="R351" s="1">
        <v>7372.79</v>
      </c>
      <c r="S351" s="1">
        <v>5127.5</v>
      </c>
      <c r="T351" s="1">
        <v>2245.29</v>
      </c>
    </row>
    <row r="352" spans="1:20" x14ac:dyDescent="0.25">
      <c r="A352">
        <v>110167</v>
      </c>
      <c r="B352" t="s">
        <v>136</v>
      </c>
      <c r="C352">
        <v>1620</v>
      </c>
      <c r="D352" t="s">
        <v>19</v>
      </c>
      <c r="E352" t="s">
        <v>65</v>
      </c>
      <c r="F352">
        <v>1620021</v>
      </c>
      <c r="G352" t="s">
        <v>274</v>
      </c>
      <c r="H352" s="1">
        <v>6434.4</v>
      </c>
      <c r="I352" s="1">
        <v>120</v>
      </c>
      <c r="J352" s="1">
        <v>162.24</v>
      </c>
      <c r="K352" s="1">
        <v>320</v>
      </c>
      <c r="L352" s="1">
        <v>0</v>
      </c>
      <c r="M352" s="1">
        <v>469.11</v>
      </c>
      <c r="N352" s="1">
        <v>871.07</v>
      </c>
      <c r="O352" s="1">
        <v>739.95</v>
      </c>
      <c r="P352" s="1">
        <v>24.22</v>
      </c>
      <c r="Q352" s="1">
        <v>3203.68</v>
      </c>
      <c r="R352" s="1">
        <v>7185.75</v>
      </c>
      <c r="S352" s="1">
        <v>4838.92</v>
      </c>
      <c r="T352" s="1">
        <v>2346.83</v>
      </c>
    </row>
    <row r="353" spans="1:20" x14ac:dyDescent="0.25">
      <c r="A353">
        <v>110168</v>
      </c>
      <c r="B353" t="s">
        <v>137</v>
      </c>
      <c r="C353">
        <v>1620</v>
      </c>
      <c r="D353" t="s">
        <v>19</v>
      </c>
      <c r="E353" t="s">
        <v>65</v>
      </c>
      <c r="F353">
        <v>1620022</v>
      </c>
      <c r="G353" t="s">
        <v>273</v>
      </c>
      <c r="H353" s="1">
        <v>6434.4</v>
      </c>
      <c r="I353" s="1">
        <v>120</v>
      </c>
      <c r="J353" s="1">
        <v>162.24</v>
      </c>
      <c r="K353" s="1">
        <v>320</v>
      </c>
      <c r="L353" s="1">
        <v>0</v>
      </c>
      <c r="M353" s="1">
        <v>469.11</v>
      </c>
      <c r="N353" s="1">
        <v>871.07</v>
      </c>
      <c r="O353" s="1">
        <v>739.95</v>
      </c>
      <c r="P353" s="1">
        <v>24.22</v>
      </c>
      <c r="Q353" s="1">
        <v>3267.28</v>
      </c>
      <c r="R353" s="1">
        <v>7185.75</v>
      </c>
      <c r="S353" s="1">
        <v>4902.5200000000004</v>
      </c>
      <c r="T353" s="1">
        <v>2283.23</v>
      </c>
    </row>
    <row r="354" spans="1:20" x14ac:dyDescent="0.25">
      <c r="A354">
        <v>110173</v>
      </c>
      <c r="B354" t="s">
        <v>138</v>
      </c>
      <c r="C354">
        <v>1510</v>
      </c>
      <c r="D354" t="s">
        <v>139</v>
      </c>
      <c r="E354" t="s">
        <v>28</v>
      </c>
      <c r="F354">
        <v>1510004</v>
      </c>
      <c r="G354" t="s">
        <v>274</v>
      </c>
      <c r="H354" s="1">
        <v>3290.85</v>
      </c>
      <c r="I354" s="1">
        <v>120</v>
      </c>
      <c r="J354" s="1">
        <v>1020.24</v>
      </c>
      <c r="K354" s="1">
        <v>775</v>
      </c>
      <c r="L354" s="1">
        <v>0</v>
      </c>
      <c r="M354" s="1">
        <v>520.61</v>
      </c>
      <c r="N354" s="1">
        <v>433.66</v>
      </c>
      <c r="O354" s="1">
        <v>378.45</v>
      </c>
      <c r="P354" s="1">
        <v>15.31</v>
      </c>
      <c r="Q354" s="1">
        <v>1195.3100000000002</v>
      </c>
      <c r="R354" s="1">
        <v>4951.7</v>
      </c>
      <c r="S354" s="1">
        <v>2022.73</v>
      </c>
      <c r="T354" s="1">
        <v>2928.97</v>
      </c>
    </row>
    <row r="355" spans="1:20" x14ac:dyDescent="0.25">
      <c r="A355">
        <v>110176</v>
      </c>
      <c r="B355" t="s">
        <v>140</v>
      </c>
      <c r="C355">
        <v>1501</v>
      </c>
      <c r="D355" t="s">
        <v>41</v>
      </c>
      <c r="E355" t="s">
        <v>25</v>
      </c>
      <c r="F355">
        <v>1501022</v>
      </c>
      <c r="G355" t="s">
        <v>273</v>
      </c>
      <c r="H355" s="1">
        <v>3028.2</v>
      </c>
      <c r="I355" s="1">
        <v>112</v>
      </c>
      <c r="J355" s="1">
        <v>0</v>
      </c>
      <c r="K355" s="1">
        <v>775</v>
      </c>
      <c r="L355" s="1">
        <v>0</v>
      </c>
      <c r="M355" s="1">
        <v>247.55</v>
      </c>
      <c r="N355" s="1">
        <v>87.94</v>
      </c>
      <c r="O355" s="1">
        <v>348.24</v>
      </c>
      <c r="P355" s="1">
        <v>7.67</v>
      </c>
      <c r="Q355" s="1">
        <v>1688.16</v>
      </c>
      <c r="R355" s="1">
        <v>3387.75</v>
      </c>
      <c r="S355" s="1">
        <v>2132.0100000000002</v>
      </c>
      <c r="T355" s="1">
        <v>1255.74</v>
      </c>
    </row>
    <row r="356" spans="1:20" x14ac:dyDescent="0.25">
      <c r="A356">
        <v>110178</v>
      </c>
      <c r="B356" t="s">
        <v>275</v>
      </c>
      <c r="C356">
        <v>1540</v>
      </c>
      <c r="D356" t="s">
        <v>21</v>
      </c>
      <c r="E356" t="s">
        <v>22</v>
      </c>
      <c r="F356">
        <v>1540873</v>
      </c>
      <c r="G356" t="s">
        <v>274</v>
      </c>
      <c r="H356" s="1">
        <v>7724.7</v>
      </c>
      <c r="I356" s="1">
        <v>70</v>
      </c>
      <c r="J356" s="1">
        <v>1256</v>
      </c>
      <c r="K356" s="1">
        <v>270</v>
      </c>
      <c r="L356" s="1">
        <v>0</v>
      </c>
      <c r="M356" s="1">
        <v>621.38</v>
      </c>
      <c r="N356" s="1">
        <v>1412.83</v>
      </c>
      <c r="O356" s="1">
        <v>888.34</v>
      </c>
      <c r="P356" s="1">
        <v>0</v>
      </c>
      <c r="Q356" s="1">
        <v>0</v>
      </c>
      <c r="R356" s="1">
        <v>9672.08</v>
      </c>
      <c r="S356" s="1">
        <v>2301.17</v>
      </c>
      <c r="T356" s="1">
        <v>7370.91</v>
      </c>
    </row>
    <row r="357" spans="1:20" x14ac:dyDescent="0.25">
      <c r="A357">
        <v>110180</v>
      </c>
      <c r="B357" t="s">
        <v>275</v>
      </c>
      <c r="C357">
        <v>1540</v>
      </c>
      <c r="D357" t="s">
        <v>21</v>
      </c>
      <c r="E357" t="s">
        <v>22</v>
      </c>
      <c r="F357">
        <v>1540874</v>
      </c>
      <c r="G357" t="s">
        <v>274</v>
      </c>
      <c r="H357" s="1">
        <v>6497.85</v>
      </c>
      <c r="I357" s="1">
        <v>70</v>
      </c>
      <c r="J357" s="1">
        <v>1256</v>
      </c>
      <c r="K357" s="1">
        <v>270</v>
      </c>
      <c r="L357" s="1">
        <v>0</v>
      </c>
      <c r="M357" s="1">
        <v>539.59</v>
      </c>
      <c r="N357" s="1">
        <v>1133.3</v>
      </c>
      <c r="O357" s="1">
        <v>747.25</v>
      </c>
      <c r="P357" s="1">
        <v>0</v>
      </c>
      <c r="Q357" s="1">
        <v>3413.46</v>
      </c>
      <c r="R357" s="1">
        <v>8363.44</v>
      </c>
      <c r="S357" s="1">
        <v>5294.01</v>
      </c>
      <c r="T357" s="1">
        <v>3069.43</v>
      </c>
    </row>
    <row r="358" spans="1:20" x14ac:dyDescent="0.25">
      <c r="A358">
        <v>110181</v>
      </c>
      <c r="B358" t="s">
        <v>275</v>
      </c>
      <c r="C358">
        <v>1540</v>
      </c>
      <c r="D358" t="s">
        <v>21</v>
      </c>
      <c r="E358" t="s">
        <v>24</v>
      </c>
      <c r="F358">
        <v>1540100</v>
      </c>
      <c r="G358" t="s">
        <v>274</v>
      </c>
      <c r="H358" s="1">
        <v>7299.6</v>
      </c>
      <c r="I358" s="1">
        <v>70</v>
      </c>
      <c r="J358" s="1">
        <v>156</v>
      </c>
      <c r="K358" s="1">
        <v>270</v>
      </c>
      <c r="L358" s="1">
        <v>0</v>
      </c>
      <c r="M358" s="1">
        <v>519.71</v>
      </c>
      <c r="N358" s="1">
        <v>1065.3499999999999</v>
      </c>
      <c r="O358" s="1">
        <v>839.45</v>
      </c>
      <c r="P358" s="1">
        <v>0</v>
      </c>
      <c r="Q358" s="1">
        <v>2083</v>
      </c>
      <c r="R358" s="1">
        <v>8045.31</v>
      </c>
      <c r="S358" s="1">
        <v>3987.8</v>
      </c>
      <c r="T358" s="1">
        <v>4057.51</v>
      </c>
    </row>
    <row r="359" spans="1:20" x14ac:dyDescent="0.25">
      <c r="A359">
        <v>110188</v>
      </c>
      <c r="B359" t="s">
        <v>275</v>
      </c>
      <c r="C359">
        <v>1540</v>
      </c>
      <c r="D359" t="s">
        <v>21</v>
      </c>
      <c r="E359" t="s">
        <v>24</v>
      </c>
      <c r="F359">
        <v>1540101</v>
      </c>
      <c r="G359" t="s">
        <v>274</v>
      </c>
      <c r="H359" s="1">
        <v>7299.6</v>
      </c>
      <c r="I359" s="1">
        <v>70</v>
      </c>
      <c r="J359" s="1">
        <v>156</v>
      </c>
      <c r="K359" s="1">
        <v>270</v>
      </c>
      <c r="L359" s="1">
        <v>0</v>
      </c>
      <c r="M359" s="1">
        <v>519.71</v>
      </c>
      <c r="N359" s="1">
        <v>1065.3499999999999</v>
      </c>
      <c r="O359" s="1">
        <v>839.45</v>
      </c>
      <c r="P359" s="1">
        <v>0</v>
      </c>
      <c r="Q359" s="1">
        <v>2784</v>
      </c>
      <c r="R359" s="1">
        <v>8045.31</v>
      </c>
      <c r="S359" s="1">
        <v>4688.8</v>
      </c>
      <c r="T359" s="1">
        <v>3356.51</v>
      </c>
    </row>
    <row r="360" spans="1:20" x14ac:dyDescent="0.25">
      <c r="A360">
        <v>110189</v>
      </c>
      <c r="B360" t="s">
        <v>141</v>
      </c>
      <c r="C360">
        <v>1620</v>
      </c>
      <c r="D360" t="s">
        <v>19</v>
      </c>
      <c r="E360" t="s">
        <v>135</v>
      </c>
      <c r="F360">
        <v>1620066</v>
      </c>
      <c r="G360" t="s">
        <v>274</v>
      </c>
      <c r="H360" s="1">
        <v>6609.75</v>
      </c>
      <c r="I360" s="1">
        <v>120</v>
      </c>
      <c r="J360" s="1">
        <v>162.24</v>
      </c>
      <c r="K360" s="1">
        <v>320</v>
      </c>
      <c r="L360" s="1">
        <v>0</v>
      </c>
      <c r="M360" s="1">
        <v>480.8</v>
      </c>
      <c r="N360" s="1">
        <v>911.02</v>
      </c>
      <c r="O360" s="1">
        <v>760.13</v>
      </c>
      <c r="P360" s="1">
        <v>25.13</v>
      </c>
      <c r="Q360" s="1">
        <v>2501.08</v>
      </c>
      <c r="R360" s="1">
        <v>7372.79</v>
      </c>
      <c r="S360" s="1">
        <v>4197.3599999999997</v>
      </c>
      <c r="T360" s="1">
        <v>3175.43</v>
      </c>
    </row>
    <row r="361" spans="1:20" x14ac:dyDescent="0.25">
      <c r="A361">
        <v>110190</v>
      </c>
      <c r="B361" t="s">
        <v>142</v>
      </c>
      <c r="C361">
        <v>1620</v>
      </c>
      <c r="D361" t="s">
        <v>19</v>
      </c>
      <c r="E361" t="s">
        <v>65</v>
      </c>
      <c r="F361">
        <v>1620023</v>
      </c>
      <c r="G361" t="s">
        <v>274</v>
      </c>
      <c r="H361" s="1">
        <v>6434.4</v>
      </c>
      <c r="I361" s="1">
        <v>120</v>
      </c>
      <c r="J361" s="1">
        <v>162.24</v>
      </c>
      <c r="K361" s="1">
        <v>320</v>
      </c>
      <c r="L361" s="1">
        <v>0</v>
      </c>
      <c r="M361" s="1">
        <v>469.11</v>
      </c>
      <c r="N361" s="1">
        <v>871.07</v>
      </c>
      <c r="O361" s="1">
        <v>739.95</v>
      </c>
      <c r="P361" s="1">
        <v>24.22</v>
      </c>
      <c r="Q361" s="1">
        <v>3355.34</v>
      </c>
      <c r="R361" s="1">
        <v>7185.75</v>
      </c>
      <c r="S361" s="1">
        <v>4990.58</v>
      </c>
      <c r="T361" s="1">
        <v>2195.17</v>
      </c>
    </row>
    <row r="362" spans="1:20" x14ac:dyDescent="0.25">
      <c r="A362">
        <v>110191</v>
      </c>
      <c r="B362" t="s">
        <v>143</v>
      </c>
      <c r="C362">
        <v>1620</v>
      </c>
      <c r="D362" t="s">
        <v>19</v>
      </c>
      <c r="E362" t="s">
        <v>65</v>
      </c>
      <c r="F362">
        <v>1620024</v>
      </c>
      <c r="G362" t="s">
        <v>274</v>
      </c>
      <c r="H362" s="1">
        <v>6434.4</v>
      </c>
      <c r="I362" s="1">
        <v>70</v>
      </c>
      <c r="J362" s="1">
        <v>162.24</v>
      </c>
      <c r="K362" s="1">
        <v>270</v>
      </c>
      <c r="L362" s="1">
        <v>0</v>
      </c>
      <c r="M362" s="1">
        <v>462.44</v>
      </c>
      <c r="N362" s="1">
        <v>869.64</v>
      </c>
      <c r="O362" s="1">
        <v>739.95</v>
      </c>
      <c r="P362" s="1">
        <v>23.94</v>
      </c>
      <c r="Q362" s="1">
        <v>1745.85</v>
      </c>
      <c r="R362" s="1">
        <v>7129.08</v>
      </c>
      <c r="S362" s="1">
        <v>3379.38</v>
      </c>
      <c r="T362" s="1">
        <v>3749.7</v>
      </c>
    </row>
    <row r="363" spans="1:20" x14ac:dyDescent="0.25">
      <c r="A363">
        <v>110192</v>
      </c>
      <c r="B363" t="s">
        <v>144</v>
      </c>
      <c r="C363">
        <v>1620</v>
      </c>
      <c r="D363" t="s">
        <v>19</v>
      </c>
      <c r="E363" t="s">
        <v>98</v>
      </c>
      <c r="F363">
        <v>1620063</v>
      </c>
      <c r="G363" t="s">
        <v>274</v>
      </c>
      <c r="H363" s="1">
        <v>7136.25</v>
      </c>
      <c r="I363" s="1">
        <v>120</v>
      </c>
      <c r="J363" s="1">
        <v>318.24</v>
      </c>
      <c r="K363" s="1">
        <v>320</v>
      </c>
      <c r="L363" s="1">
        <v>0</v>
      </c>
      <c r="M363" s="1">
        <v>526.29999999999995</v>
      </c>
      <c r="N363" s="1">
        <v>1066.53</v>
      </c>
      <c r="O363" s="1">
        <v>820.67</v>
      </c>
      <c r="P363" s="1">
        <v>28.69</v>
      </c>
      <c r="Q363" s="1">
        <v>3839.94</v>
      </c>
      <c r="R363" s="1">
        <v>8100.79</v>
      </c>
      <c r="S363" s="1">
        <v>5755.83</v>
      </c>
      <c r="T363" s="1">
        <v>2344.96</v>
      </c>
    </row>
    <row r="364" spans="1:20" x14ac:dyDescent="0.25">
      <c r="A364">
        <v>110196</v>
      </c>
      <c r="B364" t="s">
        <v>275</v>
      </c>
      <c r="C364">
        <v>1540</v>
      </c>
      <c r="D364" t="s">
        <v>21</v>
      </c>
      <c r="E364" t="s">
        <v>22</v>
      </c>
      <c r="F364">
        <v>1540892</v>
      </c>
      <c r="G364" t="s">
        <v>273</v>
      </c>
      <c r="H364" s="1">
        <v>7724.7</v>
      </c>
      <c r="I364" s="1">
        <v>70</v>
      </c>
      <c r="J364" s="1">
        <v>1256</v>
      </c>
      <c r="K364" s="1">
        <v>270</v>
      </c>
      <c r="L364" s="1">
        <v>0</v>
      </c>
      <c r="M364" s="1">
        <v>621.38</v>
      </c>
      <c r="N364" s="1">
        <v>1412.83</v>
      </c>
      <c r="O364" s="1">
        <v>888.34</v>
      </c>
      <c r="P364" s="1">
        <v>0</v>
      </c>
      <c r="Q364" s="1">
        <v>2166</v>
      </c>
      <c r="R364" s="1">
        <v>9672.08</v>
      </c>
      <c r="S364" s="1">
        <v>4467.17</v>
      </c>
      <c r="T364" s="1">
        <v>5204.91</v>
      </c>
    </row>
    <row r="365" spans="1:20" x14ac:dyDescent="0.25">
      <c r="A365">
        <v>110199</v>
      </c>
      <c r="B365" t="s">
        <v>275</v>
      </c>
      <c r="C365">
        <v>1540</v>
      </c>
      <c r="D365" t="s">
        <v>21</v>
      </c>
      <c r="E365" t="s">
        <v>24</v>
      </c>
      <c r="F365">
        <v>1540103</v>
      </c>
      <c r="G365" t="s">
        <v>274</v>
      </c>
      <c r="H365" s="1">
        <v>7299.6</v>
      </c>
      <c r="I365" s="1">
        <v>70</v>
      </c>
      <c r="J365" s="1">
        <v>156</v>
      </c>
      <c r="K365" s="1">
        <v>270</v>
      </c>
      <c r="L365" s="1">
        <v>0</v>
      </c>
      <c r="M365" s="1">
        <v>519.71</v>
      </c>
      <c r="N365" s="1">
        <v>1065.3499999999999</v>
      </c>
      <c r="O365" s="1">
        <v>839.45</v>
      </c>
      <c r="P365" s="1">
        <v>0</v>
      </c>
      <c r="Q365" s="1">
        <v>0</v>
      </c>
      <c r="R365" s="1">
        <v>8045.31</v>
      </c>
      <c r="S365" s="1">
        <v>1904.8</v>
      </c>
      <c r="T365" s="1">
        <v>6140.51</v>
      </c>
    </row>
    <row r="366" spans="1:20" x14ac:dyDescent="0.25">
      <c r="A366">
        <v>110201</v>
      </c>
      <c r="B366" t="s">
        <v>275</v>
      </c>
      <c r="C366">
        <v>1540</v>
      </c>
      <c r="D366" t="s">
        <v>21</v>
      </c>
      <c r="E366" t="s">
        <v>24</v>
      </c>
      <c r="F366">
        <v>1540104</v>
      </c>
      <c r="G366" t="s">
        <v>274</v>
      </c>
      <c r="H366" s="1">
        <v>7299.6</v>
      </c>
      <c r="I366" s="1">
        <v>70</v>
      </c>
      <c r="J366" s="1">
        <v>156</v>
      </c>
      <c r="K366" s="1">
        <v>270</v>
      </c>
      <c r="L366" s="1">
        <v>0</v>
      </c>
      <c r="M366" s="1">
        <v>519.71</v>
      </c>
      <c r="N366" s="1">
        <v>1065.3499999999999</v>
      </c>
      <c r="O366" s="1">
        <v>839.45</v>
      </c>
      <c r="P366" s="1">
        <v>0</v>
      </c>
      <c r="Q366" s="1">
        <v>2083</v>
      </c>
      <c r="R366" s="1">
        <v>8045.31</v>
      </c>
      <c r="S366" s="1">
        <v>3987.8</v>
      </c>
      <c r="T366" s="1">
        <v>4057.51</v>
      </c>
    </row>
    <row r="367" spans="1:20" x14ac:dyDescent="0.25">
      <c r="A367">
        <v>110205</v>
      </c>
      <c r="B367" t="s">
        <v>275</v>
      </c>
      <c r="C367">
        <v>1540</v>
      </c>
      <c r="D367" t="s">
        <v>21</v>
      </c>
      <c r="E367" t="s">
        <v>22</v>
      </c>
      <c r="F367">
        <v>1540819</v>
      </c>
      <c r="G367" t="s">
        <v>274</v>
      </c>
      <c r="H367" s="1">
        <v>7724.7</v>
      </c>
      <c r="I367" s="1">
        <v>70</v>
      </c>
      <c r="J367" s="1">
        <v>1256</v>
      </c>
      <c r="K367" s="1">
        <v>270</v>
      </c>
      <c r="L367" s="1">
        <v>0</v>
      </c>
      <c r="M367" s="1">
        <v>621.38</v>
      </c>
      <c r="N367" s="1">
        <v>1412.83</v>
      </c>
      <c r="O367" s="1">
        <v>888.34</v>
      </c>
      <c r="P367" s="1">
        <v>0</v>
      </c>
      <c r="Q367" s="1">
        <v>2239.9</v>
      </c>
      <c r="R367" s="1">
        <v>9672.08</v>
      </c>
      <c r="S367" s="1">
        <v>4541.07</v>
      </c>
      <c r="T367" s="1">
        <v>5131.01</v>
      </c>
    </row>
    <row r="368" spans="1:20" x14ac:dyDescent="0.25">
      <c r="A368">
        <v>110207</v>
      </c>
      <c r="B368" t="s">
        <v>275</v>
      </c>
      <c r="C368">
        <v>1540</v>
      </c>
      <c r="D368" t="s">
        <v>21</v>
      </c>
      <c r="E368" t="s">
        <v>22</v>
      </c>
      <c r="F368">
        <v>1540876</v>
      </c>
      <c r="G368" t="s">
        <v>274</v>
      </c>
      <c r="H368" s="1">
        <v>7724.7</v>
      </c>
      <c r="I368" s="1">
        <v>70</v>
      </c>
      <c r="J368" s="1">
        <v>1256</v>
      </c>
      <c r="K368" s="1">
        <v>270</v>
      </c>
      <c r="L368" s="1">
        <v>0</v>
      </c>
      <c r="M368" s="1">
        <v>621.38</v>
      </c>
      <c r="N368" s="1">
        <v>1412.83</v>
      </c>
      <c r="O368" s="1">
        <v>888.34</v>
      </c>
      <c r="P368" s="1">
        <v>0</v>
      </c>
      <c r="Q368" s="1">
        <v>3405.2799999999997</v>
      </c>
      <c r="R368" s="1">
        <v>9672.08</v>
      </c>
      <c r="S368" s="1">
        <v>5706.45</v>
      </c>
      <c r="T368" s="1">
        <v>3965.63</v>
      </c>
    </row>
    <row r="369" spans="1:20" x14ac:dyDescent="0.25">
      <c r="A369">
        <v>110209</v>
      </c>
      <c r="B369" t="s">
        <v>275</v>
      </c>
      <c r="C369">
        <v>1540</v>
      </c>
      <c r="D369" t="s">
        <v>21</v>
      </c>
      <c r="E369" t="s">
        <v>24</v>
      </c>
      <c r="F369">
        <v>1540106</v>
      </c>
      <c r="G369" t="s">
        <v>274</v>
      </c>
      <c r="H369" s="1">
        <v>7299.6</v>
      </c>
      <c r="I369" s="1">
        <v>70</v>
      </c>
      <c r="J369" s="1">
        <v>156</v>
      </c>
      <c r="K369" s="1">
        <v>270</v>
      </c>
      <c r="L369" s="1">
        <v>0</v>
      </c>
      <c r="M369" s="1">
        <v>519.71</v>
      </c>
      <c r="N369" s="1">
        <v>1065.3499999999999</v>
      </c>
      <c r="O369" s="1">
        <v>839.45</v>
      </c>
      <c r="P369" s="1">
        <v>0</v>
      </c>
      <c r="Q369" s="1">
        <v>2083</v>
      </c>
      <c r="R369" s="1">
        <v>8045.31</v>
      </c>
      <c r="S369" s="1">
        <v>3987.8</v>
      </c>
      <c r="T369" s="1">
        <v>4057.51</v>
      </c>
    </row>
    <row r="370" spans="1:20" x14ac:dyDescent="0.25">
      <c r="A370">
        <v>110215</v>
      </c>
      <c r="B370" t="s">
        <v>275</v>
      </c>
      <c r="C370">
        <v>1540</v>
      </c>
      <c r="D370" t="s">
        <v>21</v>
      </c>
      <c r="E370" t="s">
        <v>24</v>
      </c>
      <c r="F370">
        <v>1540109</v>
      </c>
      <c r="G370" t="s">
        <v>274</v>
      </c>
      <c r="H370" s="1">
        <v>7299.6</v>
      </c>
      <c r="I370" s="1">
        <v>70</v>
      </c>
      <c r="J370" s="1">
        <v>156</v>
      </c>
      <c r="K370" s="1">
        <v>270</v>
      </c>
      <c r="L370" s="1">
        <v>0</v>
      </c>
      <c r="M370" s="1">
        <v>519.71</v>
      </c>
      <c r="N370" s="1">
        <v>1065.3499999999999</v>
      </c>
      <c r="O370" s="1">
        <v>839.45</v>
      </c>
      <c r="P370" s="1">
        <v>0</v>
      </c>
      <c r="Q370" s="1">
        <v>3173.73</v>
      </c>
      <c r="R370" s="1">
        <v>8045.31</v>
      </c>
      <c r="S370" s="1">
        <v>5078.53</v>
      </c>
      <c r="T370" s="1">
        <v>2966.78</v>
      </c>
    </row>
    <row r="371" spans="1:20" x14ac:dyDescent="0.25">
      <c r="A371">
        <v>110217</v>
      </c>
      <c r="B371" t="s">
        <v>275</v>
      </c>
      <c r="C371">
        <v>1540</v>
      </c>
      <c r="D371" t="s">
        <v>21</v>
      </c>
      <c r="E371" t="s">
        <v>22</v>
      </c>
      <c r="F371">
        <v>1540877</v>
      </c>
      <c r="G371" t="s">
        <v>274</v>
      </c>
      <c r="H371" s="1">
        <v>7724.7</v>
      </c>
      <c r="I371" s="1">
        <v>70</v>
      </c>
      <c r="J371" s="1">
        <v>1256</v>
      </c>
      <c r="K371" s="1">
        <v>270</v>
      </c>
      <c r="L371" s="1">
        <v>0</v>
      </c>
      <c r="M371" s="1">
        <v>621.38</v>
      </c>
      <c r="N371" s="1">
        <v>1412.83</v>
      </c>
      <c r="O371" s="1">
        <v>888.34</v>
      </c>
      <c r="P371" s="1">
        <v>0</v>
      </c>
      <c r="Q371" s="1">
        <v>3028.98</v>
      </c>
      <c r="R371" s="1">
        <v>9672.08</v>
      </c>
      <c r="S371" s="1">
        <v>5330.15</v>
      </c>
      <c r="T371" s="1">
        <v>4341.93</v>
      </c>
    </row>
    <row r="372" spans="1:20" x14ac:dyDescent="0.25">
      <c r="A372">
        <v>110218</v>
      </c>
      <c r="B372" t="s">
        <v>275</v>
      </c>
      <c r="C372">
        <v>1540</v>
      </c>
      <c r="D372" t="s">
        <v>21</v>
      </c>
      <c r="E372" t="s">
        <v>22</v>
      </c>
      <c r="F372">
        <v>1540878</v>
      </c>
      <c r="G372" t="s">
        <v>273</v>
      </c>
      <c r="H372" s="1">
        <v>7724.7</v>
      </c>
      <c r="I372" s="1">
        <v>70</v>
      </c>
      <c r="J372" s="1">
        <v>1256</v>
      </c>
      <c r="K372" s="1">
        <v>270</v>
      </c>
      <c r="L372" s="1">
        <v>0</v>
      </c>
      <c r="M372" s="1">
        <v>621.38</v>
      </c>
      <c r="N372" s="1">
        <v>1412.83</v>
      </c>
      <c r="O372" s="1">
        <v>888.34</v>
      </c>
      <c r="P372" s="1">
        <v>0</v>
      </c>
      <c r="Q372" s="1">
        <v>2262.1999999999998</v>
      </c>
      <c r="R372" s="1">
        <v>9672.08</v>
      </c>
      <c r="S372" s="1">
        <v>4563.37</v>
      </c>
      <c r="T372" s="1">
        <v>5108.71</v>
      </c>
    </row>
    <row r="373" spans="1:20" x14ac:dyDescent="0.25">
      <c r="A373">
        <v>110224</v>
      </c>
      <c r="B373" t="s">
        <v>275</v>
      </c>
      <c r="C373">
        <v>1540</v>
      </c>
      <c r="D373" t="s">
        <v>21</v>
      </c>
      <c r="E373" t="s">
        <v>22</v>
      </c>
      <c r="F373">
        <v>1540930</v>
      </c>
      <c r="G373" t="s">
        <v>274</v>
      </c>
      <c r="H373" s="1">
        <v>7724.7</v>
      </c>
      <c r="I373" s="1">
        <v>70</v>
      </c>
      <c r="J373" s="1">
        <v>1256</v>
      </c>
      <c r="K373" s="1">
        <v>270</v>
      </c>
      <c r="L373" s="1">
        <v>0</v>
      </c>
      <c r="M373" s="1">
        <v>621.38</v>
      </c>
      <c r="N373" s="1">
        <v>1412.83</v>
      </c>
      <c r="O373" s="1">
        <v>888.34</v>
      </c>
      <c r="P373" s="1">
        <v>0</v>
      </c>
      <c r="Q373" s="1">
        <v>2833</v>
      </c>
      <c r="R373" s="1">
        <v>9672.08</v>
      </c>
      <c r="S373" s="1">
        <v>5134.17</v>
      </c>
      <c r="T373" s="1">
        <v>4537.91</v>
      </c>
    </row>
    <row r="374" spans="1:20" x14ac:dyDescent="0.25">
      <c r="A374">
        <v>110225</v>
      </c>
      <c r="B374" t="s">
        <v>275</v>
      </c>
      <c r="C374">
        <v>1540</v>
      </c>
      <c r="D374" t="s">
        <v>21</v>
      </c>
      <c r="E374" t="s">
        <v>24</v>
      </c>
      <c r="F374">
        <v>1540111</v>
      </c>
      <c r="G374" t="s">
        <v>274</v>
      </c>
      <c r="H374" s="1">
        <v>7299.6</v>
      </c>
      <c r="I374" s="1">
        <v>70</v>
      </c>
      <c r="J374" s="1">
        <v>156</v>
      </c>
      <c r="K374" s="1">
        <v>270</v>
      </c>
      <c r="L374" s="1">
        <v>0</v>
      </c>
      <c r="M374" s="1">
        <v>259.85000000000002</v>
      </c>
      <c r="N374" s="1">
        <v>1009.84</v>
      </c>
      <c r="O374" s="1">
        <v>839.45</v>
      </c>
      <c r="P374" s="1">
        <v>0</v>
      </c>
      <c r="Q374" s="1">
        <v>1669</v>
      </c>
      <c r="R374" s="1">
        <v>7785.45</v>
      </c>
      <c r="S374" s="1">
        <v>3518.29</v>
      </c>
      <c r="T374" s="1">
        <v>4267.16</v>
      </c>
    </row>
    <row r="375" spans="1:20" x14ac:dyDescent="0.25">
      <c r="A375">
        <v>110226</v>
      </c>
      <c r="B375" t="s">
        <v>275</v>
      </c>
      <c r="C375">
        <v>1540</v>
      </c>
      <c r="D375" t="s">
        <v>21</v>
      </c>
      <c r="E375" t="s">
        <v>24</v>
      </c>
      <c r="F375">
        <v>1540112</v>
      </c>
      <c r="G375" t="s">
        <v>274</v>
      </c>
      <c r="H375" s="1">
        <v>7299.6</v>
      </c>
      <c r="I375" s="1">
        <v>70</v>
      </c>
      <c r="J375" s="1">
        <v>156</v>
      </c>
      <c r="K375" s="1">
        <v>270</v>
      </c>
      <c r="L375" s="1">
        <v>0</v>
      </c>
      <c r="M375" s="1">
        <v>519.71</v>
      </c>
      <c r="N375" s="1">
        <v>1065.3499999999999</v>
      </c>
      <c r="O375" s="1">
        <v>839.45</v>
      </c>
      <c r="P375" s="1">
        <v>0</v>
      </c>
      <c r="Q375" s="1">
        <v>0</v>
      </c>
      <c r="R375" s="1">
        <v>8045.31</v>
      </c>
      <c r="S375" s="1">
        <v>1904.8</v>
      </c>
      <c r="T375" s="1">
        <v>6140.51</v>
      </c>
    </row>
    <row r="376" spans="1:20" x14ac:dyDescent="0.25">
      <c r="A376">
        <v>110236</v>
      </c>
      <c r="B376" t="s">
        <v>145</v>
      </c>
      <c r="C376">
        <v>1520</v>
      </c>
      <c r="D376" t="s">
        <v>146</v>
      </c>
      <c r="E376" t="s">
        <v>25</v>
      </c>
      <c r="F376">
        <v>1520003</v>
      </c>
      <c r="G376" t="s">
        <v>273</v>
      </c>
      <c r="H376" s="1">
        <v>3026.85</v>
      </c>
      <c r="I376" s="1">
        <v>200</v>
      </c>
      <c r="J376" s="1">
        <v>0</v>
      </c>
      <c r="K376" s="1">
        <v>800</v>
      </c>
      <c r="L376" s="1">
        <v>0</v>
      </c>
      <c r="M376" s="1">
        <v>268.45999999999998</v>
      </c>
      <c r="N376" s="1">
        <v>112.03</v>
      </c>
      <c r="O376" s="1">
        <v>348.09</v>
      </c>
      <c r="P376" s="1">
        <v>8.31</v>
      </c>
      <c r="Q376" s="1">
        <v>1001.27</v>
      </c>
      <c r="R376" s="1">
        <v>3495.31</v>
      </c>
      <c r="S376" s="1">
        <v>1469.7</v>
      </c>
      <c r="T376" s="1">
        <v>2025.61</v>
      </c>
    </row>
    <row r="377" spans="1:20" x14ac:dyDescent="0.25">
      <c r="A377">
        <v>110238</v>
      </c>
      <c r="B377" t="s">
        <v>275</v>
      </c>
      <c r="C377">
        <v>1540</v>
      </c>
      <c r="D377" t="s">
        <v>21</v>
      </c>
      <c r="E377" t="s">
        <v>33</v>
      </c>
      <c r="F377">
        <v>1540700</v>
      </c>
      <c r="G377" t="s">
        <v>274</v>
      </c>
      <c r="H377" s="1">
        <v>8869.7999999999993</v>
      </c>
      <c r="I377" s="1">
        <v>70</v>
      </c>
      <c r="J377" s="1">
        <v>1941</v>
      </c>
      <c r="K377" s="1">
        <v>270</v>
      </c>
      <c r="L377" s="1">
        <v>0</v>
      </c>
      <c r="M377" s="1">
        <v>743.39</v>
      </c>
      <c r="N377" s="1">
        <v>1829.8</v>
      </c>
      <c r="O377" s="1">
        <v>1020.03</v>
      </c>
      <c r="P377" s="1">
        <v>0</v>
      </c>
      <c r="Q377" s="1">
        <v>1740</v>
      </c>
      <c r="R377" s="1">
        <v>11624.19</v>
      </c>
      <c r="S377" s="1">
        <v>4589.83</v>
      </c>
      <c r="T377" s="1">
        <v>7034.36</v>
      </c>
    </row>
    <row r="378" spans="1:20" x14ac:dyDescent="0.25">
      <c r="A378">
        <v>110239</v>
      </c>
      <c r="B378" t="s">
        <v>275</v>
      </c>
      <c r="C378">
        <v>1540</v>
      </c>
      <c r="D378" t="s">
        <v>21</v>
      </c>
      <c r="E378" t="s">
        <v>24</v>
      </c>
      <c r="F378">
        <v>1540114</v>
      </c>
      <c r="G378" t="s">
        <v>274</v>
      </c>
      <c r="H378" s="1">
        <v>7299.6</v>
      </c>
      <c r="I378" s="1">
        <v>70</v>
      </c>
      <c r="J378" s="1">
        <v>156</v>
      </c>
      <c r="K378" s="1">
        <v>270</v>
      </c>
      <c r="L378" s="1">
        <v>0</v>
      </c>
      <c r="M378" s="1">
        <v>519.71</v>
      </c>
      <c r="N378" s="1">
        <v>1065.3499999999999</v>
      </c>
      <c r="O378" s="1">
        <v>839.45</v>
      </c>
      <c r="P378" s="1">
        <v>0</v>
      </c>
      <c r="Q378" s="1">
        <v>2083</v>
      </c>
      <c r="R378" s="1">
        <v>8045.31</v>
      </c>
      <c r="S378" s="1">
        <v>3987.8</v>
      </c>
      <c r="T378" s="1">
        <v>4057.51</v>
      </c>
    </row>
    <row r="379" spans="1:20" x14ac:dyDescent="0.25">
      <c r="A379">
        <v>110240</v>
      </c>
      <c r="B379" t="s">
        <v>147</v>
      </c>
      <c r="C379">
        <v>1540</v>
      </c>
      <c r="D379" t="s">
        <v>21</v>
      </c>
      <c r="E379" t="s">
        <v>42</v>
      </c>
      <c r="F379">
        <v>1540002</v>
      </c>
      <c r="G379" t="s">
        <v>273</v>
      </c>
      <c r="H379" s="1">
        <v>4409.1000000000004</v>
      </c>
      <c r="I379" s="1">
        <v>120</v>
      </c>
      <c r="J379" s="1">
        <v>1130.48</v>
      </c>
      <c r="K379" s="1">
        <v>775</v>
      </c>
      <c r="L379" s="1">
        <v>0</v>
      </c>
      <c r="M379" s="1">
        <v>428.97</v>
      </c>
      <c r="N379" s="1">
        <v>636.71</v>
      </c>
      <c r="O379" s="1">
        <v>507.04</v>
      </c>
      <c r="P379" s="1">
        <v>0</v>
      </c>
      <c r="Q379" s="1">
        <v>1514.09</v>
      </c>
      <c r="R379" s="1">
        <v>6088.55</v>
      </c>
      <c r="S379" s="1">
        <v>2657.84</v>
      </c>
      <c r="T379" s="1">
        <v>3430.71</v>
      </c>
    </row>
    <row r="380" spans="1:20" x14ac:dyDescent="0.25">
      <c r="A380">
        <v>110241</v>
      </c>
      <c r="B380" t="s">
        <v>275</v>
      </c>
      <c r="C380">
        <v>1540</v>
      </c>
      <c r="D380" t="s">
        <v>21</v>
      </c>
      <c r="E380" t="s">
        <v>24</v>
      </c>
      <c r="F380">
        <v>1540115</v>
      </c>
      <c r="G380" t="s">
        <v>274</v>
      </c>
      <c r="H380" s="1">
        <v>7299.6</v>
      </c>
      <c r="I380" s="1">
        <v>70</v>
      </c>
      <c r="J380" s="1">
        <v>156</v>
      </c>
      <c r="K380" s="1">
        <v>270</v>
      </c>
      <c r="L380" s="1">
        <v>0</v>
      </c>
      <c r="M380" s="1">
        <v>519.71</v>
      </c>
      <c r="N380" s="1">
        <v>1065.3499999999999</v>
      </c>
      <c r="O380" s="1">
        <v>839.45</v>
      </c>
      <c r="P380" s="1">
        <v>0</v>
      </c>
      <c r="Q380" s="1">
        <v>2083</v>
      </c>
      <c r="R380" s="1">
        <v>8045.31</v>
      </c>
      <c r="S380" s="1">
        <v>3987.8</v>
      </c>
      <c r="T380" s="1">
        <v>4057.51</v>
      </c>
    </row>
    <row r="381" spans="1:20" x14ac:dyDescent="0.25">
      <c r="A381">
        <v>110249</v>
      </c>
      <c r="B381" t="s">
        <v>275</v>
      </c>
      <c r="C381">
        <v>1540</v>
      </c>
      <c r="D381" t="s">
        <v>21</v>
      </c>
      <c r="E381" t="s">
        <v>24</v>
      </c>
      <c r="F381">
        <v>1540116</v>
      </c>
      <c r="G381" t="s">
        <v>274</v>
      </c>
      <c r="H381" s="1">
        <v>7299.6</v>
      </c>
      <c r="I381" s="1">
        <v>70</v>
      </c>
      <c r="J381" s="1">
        <v>156</v>
      </c>
      <c r="K381" s="1">
        <v>270</v>
      </c>
      <c r="L381" s="1">
        <v>0</v>
      </c>
      <c r="M381" s="1">
        <v>519.71</v>
      </c>
      <c r="N381" s="1">
        <v>1065.3499999999999</v>
      </c>
      <c r="O381" s="1">
        <v>839.45</v>
      </c>
      <c r="P381" s="1">
        <v>0</v>
      </c>
      <c r="Q381" s="1">
        <v>2789.15</v>
      </c>
      <c r="R381" s="1">
        <v>8045.31</v>
      </c>
      <c r="S381" s="1">
        <v>4693.95</v>
      </c>
      <c r="T381" s="1">
        <v>3351.36</v>
      </c>
    </row>
    <row r="382" spans="1:20" x14ac:dyDescent="0.25">
      <c r="A382">
        <v>110264</v>
      </c>
      <c r="B382" t="s">
        <v>275</v>
      </c>
      <c r="C382">
        <v>1540</v>
      </c>
      <c r="D382" t="s">
        <v>21</v>
      </c>
      <c r="E382" t="s">
        <v>23</v>
      </c>
      <c r="F382">
        <v>1540651</v>
      </c>
      <c r="G382" t="s">
        <v>274</v>
      </c>
      <c r="H382" s="1">
        <v>10069.049999999999</v>
      </c>
      <c r="I382" s="1">
        <v>70</v>
      </c>
      <c r="J382" s="1">
        <v>2938</v>
      </c>
      <c r="K382" s="1">
        <v>270</v>
      </c>
      <c r="L382" s="1">
        <v>0</v>
      </c>
      <c r="M382" s="1">
        <v>889.8</v>
      </c>
      <c r="N382" s="1">
        <v>2372.2199999999998</v>
      </c>
      <c r="O382" s="1">
        <v>1157.94</v>
      </c>
      <c r="P382" s="1">
        <v>0</v>
      </c>
      <c r="Q382" s="1">
        <v>4324.9299999999994</v>
      </c>
      <c r="R382" s="1">
        <v>13966.85</v>
      </c>
      <c r="S382" s="1">
        <v>7855.09</v>
      </c>
      <c r="T382" s="1">
        <v>6111.76</v>
      </c>
    </row>
    <row r="383" spans="1:20" x14ac:dyDescent="0.25">
      <c r="A383">
        <v>110267</v>
      </c>
      <c r="B383" t="s">
        <v>275</v>
      </c>
      <c r="C383">
        <v>1540</v>
      </c>
      <c r="D383" t="s">
        <v>21</v>
      </c>
      <c r="E383" t="s">
        <v>24</v>
      </c>
      <c r="F383">
        <v>1540117</v>
      </c>
      <c r="G383" t="s">
        <v>274</v>
      </c>
      <c r="H383" s="1">
        <v>6248.85</v>
      </c>
      <c r="I383" s="1">
        <v>70</v>
      </c>
      <c r="J383" s="1">
        <v>156</v>
      </c>
      <c r="K383" s="1">
        <v>270</v>
      </c>
      <c r="L383" s="1">
        <v>0</v>
      </c>
      <c r="M383" s="1">
        <v>449.66</v>
      </c>
      <c r="N383" s="1">
        <v>825.95</v>
      </c>
      <c r="O383" s="1">
        <v>718.62</v>
      </c>
      <c r="P383" s="1">
        <v>0</v>
      </c>
      <c r="Q383" s="1">
        <v>1000</v>
      </c>
      <c r="R383" s="1">
        <v>6924.51</v>
      </c>
      <c r="S383" s="1">
        <v>2544.5700000000002</v>
      </c>
      <c r="T383" s="1">
        <v>4379.9399999999996</v>
      </c>
    </row>
    <row r="384" spans="1:20" x14ac:dyDescent="0.25">
      <c r="A384">
        <v>110270</v>
      </c>
      <c r="B384" t="s">
        <v>148</v>
      </c>
      <c r="C384">
        <v>1620</v>
      </c>
      <c r="D384" t="s">
        <v>19</v>
      </c>
      <c r="E384" t="s">
        <v>65</v>
      </c>
      <c r="F384">
        <v>1620025</v>
      </c>
      <c r="G384" t="s">
        <v>274</v>
      </c>
      <c r="H384" s="1">
        <v>6434.4</v>
      </c>
      <c r="I384" s="1">
        <v>120</v>
      </c>
      <c r="J384" s="1">
        <v>162.24</v>
      </c>
      <c r="K384" s="1">
        <v>320</v>
      </c>
      <c r="L384" s="1">
        <v>0</v>
      </c>
      <c r="M384" s="1">
        <v>469.11</v>
      </c>
      <c r="N384" s="1">
        <v>871.07</v>
      </c>
      <c r="O384" s="1">
        <v>739.95</v>
      </c>
      <c r="P384" s="1">
        <v>24.22</v>
      </c>
      <c r="Q384" s="1">
        <v>3435.8</v>
      </c>
      <c r="R384" s="1">
        <v>7185.75</v>
      </c>
      <c r="S384" s="1">
        <v>5071.04</v>
      </c>
      <c r="T384" s="1">
        <v>2114.71</v>
      </c>
    </row>
    <row r="385" spans="1:20" x14ac:dyDescent="0.25">
      <c r="A385">
        <v>110271</v>
      </c>
      <c r="B385" t="s">
        <v>149</v>
      </c>
      <c r="C385">
        <v>1501</v>
      </c>
      <c r="D385" t="s">
        <v>41</v>
      </c>
      <c r="E385" t="s">
        <v>25</v>
      </c>
      <c r="F385">
        <v>1501023</v>
      </c>
      <c r="G385" t="s">
        <v>273</v>
      </c>
      <c r="H385" s="1">
        <v>3028.2</v>
      </c>
      <c r="I385" s="1">
        <v>120</v>
      </c>
      <c r="J385" s="1">
        <v>0</v>
      </c>
      <c r="K385" s="1">
        <v>775</v>
      </c>
      <c r="L385" s="1">
        <v>0</v>
      </c>
      <c r="M385" s="1">
        <v>261.55</v>
      </c>
      <c r="N385" s="1">
        <v>111.42</v>
      </c>
      <c r="O385" s="1">
        <v>348.24</v>
      </c>
      <c r="P385" s="1">
        <v>7.77</v>
      </c>
      <c r="Q385" s="1">
        <v>1001.28</v>
      </c>
      <c r="R385" s="1">
        <v>3409.75</v>
      </c>
      <c r="S385" s="1">
        <v>1468.71</v>
      </c>
      <c r="T385" s="1">
        <v>1941.04</v>
      </c>
    </row>
    <row r="386" spans="1:20" x14ac:dyDescent="0.25">
      <c r="A386">
        <v>110299</v>
      </c>
      <c r="B386" t="s">
        <v>275</v>
      </c>
      <c r="C386">
        <v>1540</v>
      </c>
      <c r="D386" t="s">
        <v>21</v>
      </c>
      <c r="E386" t="s">
        <v>22</v>
      </c>
      <c r="F386">
        <v>1540736</v>
      </c>
      <c r="G386" t="s">
        <v>274</v>
      </c>
      <c r="H386" s="1">
        <v>6497.85</v>
      </c>
      <c r="I386" s="1">
        <v>70</v>
      </c>
      <c r="J386" s="1">
        <v>1510</v>
      </c>
      <c r="K386" s="1">
        <v>270</v>
      </c>
      <c r="L386" s="1">
        <v>0</v>
      </c>
      <c r="M386" s="1">
        <v>556.52</v>
      </c>
      <c r="N386" s="1">
        <v>1191.18</v>
      </c>
      <c r="O386" s="1">
        <v>747.25</v>
      </c>
      <c r="P386" s="1">
        <v>0</v>
      </c>
      <c r="Q386" s="1">
        <v>3197.15</v>
      </c>
      <c r="R386" s="1">
        <v>8634.3700000000008</v>
      </c>
      <c r="S386" s="1">
        <v>5135.58</v>
      </c>
      <c r="T386" s="1">
        <v>3498.79</v>
      </c>
    </row>
    <row r="387" spans="1:20" x14ac:dyDescent="0.25">
      <c r="A387">
        <v>110304</v>
      </c>
      <c r="B387" t="s">
        <v>275</v>
      </c>
      <c r="C387">
        <v>1540</v>
      </c>
      <c r="D387" t="s">
        <v>21</v>
      </c>
      <c r="E387" t="s">
        <v>33</v>
      </c>
      <c r="F387">
        <v>1540701</v>
      </c>
      <c r="G387" t="s">
        <v>273</v>
      </c>
      <c r="H387" s="1">
        <v>8869.7999999999993</v>
      </c>
      <c r="I387" s="1">
        <v>70</v>
      </c>
      <c r="J387" s="1">
        <v>1941</v>
      </c>
      <c r="K387" s="1">
        <v>270</v>
      </c>
      <c r="L387" s="1">
        <v>0</v>
      </c>
      <c r="M387" s="1">
        <v>371.69</v>
      </c>
      <c r="N387" s="1">
        <v>1750.41</v>
      </c>
      <c r="O387" s="1">
        <v>1020.03</v>
      </c>
      <c r="P387" s="1">
        <v>0</v>
      </c>
      <c r="Q387" s="1">
        <v>3932.84</v>
      </c>
      <c r="R387" s="1">
        <v>11252.49</v>
      </c>
      <c r="S387" s="1">
        <v>6703.28</v>
      </c>
      <c r="T387" s="1">
        <v>4549.21</v>
      </c>
    </row>
    <row r="388" spans="1:20" x14ac:dyDescent="0.25">
      <c r="A388">
        <v>110306</v>
      </c>
      <c r="B388" t="s">
        <v>275</v>
      </c>
      <c r="C388">
        <v>1540</v>
      </c>
      <c r="D388" t="s">
        <v>21</v>
      </c>
      <c r="E388" t="s">
        <v>22</v>
      </c>
      <c r="F388">
        <v>1540880</v>
      </c>
      <c r="G388" t="s">
        <v>273</v>
      </c>
      <c r="H388" s="1">
        <v>7724.7</v>
      </c>
      <c r="I388" s="1">
        <v>70</v>
      </c>
      <c r="J388" s="1">
        <v>1256</v>
      </c>
      <c r="K388" s="1">
        <v>270</v>
      </c>
      <c r="L388" s="1">
        <v>0</v>
      </c>
      <c r="M388" s="1">
        <v>621.38</v>
      </c>
      <c r="N388" s="1">
        <v>1412.83</v>
      </c>
      <c r="O388" s="1">
        <v>888.34</v>
      </c>
      <c r="P388" s="1">
        <v>0</v>
      </c>
      <c r="Q388" s="1">
        <v>3339.3</v>
      </c>
      <c r="R388" s="1">
        <v>9672.08</v>
      </c>
      <c r="S388" s="1">
        <v>5640.47</v>
      </c>
      <c r="T388" s="1">
        <v>4031.61</v>
      </c>
    </row>
    <row r="389" spans="1:20" x14ac:dyDescent="0.25">
      <c r="A389">
        <v>110314</v>
      </c>
      <c r="B389" t="s">
        <v>150</v>
      </c>
      <c r="C389">
        <v>1530</v>
      </c>
      <c r="D389" t="s">
        <v>37</v>
      </c>
      <c r="E389" t="s">
        <v>32</v>
      </c>
      <c r="F389">
        <v>1530009</v>
      </c>
      <c r="G389" t="s">
        <v>274</v>
      </c>
      <c r="H389" s="1">
        <v>3261.15</v>
      </c>
      <c r="I389" s="1">
        <v>200</v>
      </c>
      <c r="J389" s="1">
        <v>0</v>
      </c>
      <c r="K389" s="1">
        <v>800</v>
      </c>
      <c r="L389" s="1">
        <v>0</v>
      </c>
      <c r="M389" s="1">
        <v>284.08</v>
      </c>
      <c r="N389" s="1">
        <v>156.91999999999999</v>
      </c>
      <c r="O389" s="1">
        <v>375.04</v>
      </c>
      <c r="P389" s="1">
        <v>9.5399999999999991</v>
      </c>
      <c r="Q389" s="1">
        <v>1579.32</v>
      </c>
      <c r="R389" s="1">
        <v>3745.23</v>
      </c>
      <c r="S389" s="1">
        <v>2120.8200000000002</v>
      </c>
      <c r="T389" s="1">
        <v>1624.41</v>
      </c>
    </row>
    <row r="390" spans="1:20" x14ac:dyDescent="0.25">
      <c r="A390">
        <v>110321</v>
      </c>
      <c r="B390" t="s">
        <v>151</v>
      </c>
      <c r="C390">
        <v>1620</v>
      </c>
      <c r="D390" t="s">
        <v>19</v>
      </c>
      <c r="E390" t="s">
        <v>116</v>
      </c>
      <c r="F390">
        <v>1620058</v>
      </c>
      <c r="G390" t="s">
        <v>274</v>
      </c>
      <c r="H390" s="1">
        <v>6785.25</v>
      </c>
      <c r="I390" s="1">
        <v>120</v>
      </c>
      <c r="J390" s="1">
        <v>162.24</v>
      </c>
      <c r="K390" s="1">
        <v>320</v>
      </c>
      <c r="L390" s="1">
        <v>0</v>
      </c>
      <c r="M390" s="1">
        <v>492.5</v>
      </c>
      <c r="N390" s="1">
        <v>951</v>
      </c>
      <c r="O390" s="1">
        <v>780.31</v>
      </c>
      <c r="P390" s="1">
        <v>26.05</v>
      </c>
      <c r="Q390" s="1">
        <v>3677.95</v>
      </c>
      <c r="R390" s="1">
        <v>7559.99</v>
      </c>
      <c r="S390" s="1">
        <v>5435.31</v>
      </c>
      <c r="T390" s="1">
        <v>2124.6799999999998</v>
      </c>
    </row>
    <row r="391" spans="1:20" x14ac:dyDescent="0.25">
      <c r="A391">
        <v>110333</v>
      </c>
      <c r="B391" t="s">
        <v>275</v>
      </c>
      <c r="C391">
        <v>1540</v>
      </c>
      <c r="D391" t="s">
        <v>21</v>
      </c>
      <c r="E391" t="s">
        <v>22</v>
      </c>
      <c r="F391">
        <v>1540883</v>
      </c>
      <c r="G391" t="s">
        <v>274</v>
      </c>
      <c r="H391" s="1">
        <v>7724.7</v>
      </c>
      <c r="I391" s="1">
        <v>70</v>
      </c>
      <c r="J391" s="1">
        <v>1256</v>
      </c>
      <c r="K391" s="1">
        <v>270</v>
      </c>
      <c r="L391" s="1">
        <v>0</v>
      </c>
      <c r="M391" s="1">
        <v>621.38</v>
      </c>
      <c r="N391" s="1">
        <v>1412.83</v>
      </c>
      <c r="O391" s="1">
        <v>888.34</v>
      </c>
      <c r="P391" s="1">
        <v>0</v>
      </c>
      <c r="Q391" s="1">
        <v>2562.29</v>
      </c>
      <c r="R391" s="1">
        <v>9672.08</v>
      </c>
      <c r="S391" s="1">
        <v>4863.46</v>
      </c>
      <c r="T391" s="1">
        <v>4808.62</v>
      </c>
    </row>
    <row r="392" spans="1:20" x14ac:dyDescent="0.25">
      <c r="A392">
        <v>110334</v>
      </c>
      <c r="B392" t="s">
        <v>275</v>
      </c>
      <c r="C392">
        <v>1540</v>
      </c>
      <c r="D392" t="s">
        <v>21</v>
      </c>
      <c r="E392" t="s">
        <v>24</v>
      </c>
      <c r="F392">
        <v>1540120</v>
      </c>
      <c r="G392" t="s">
        <v>274</v>
      </c>
      <c r="H392" s="1">
        <v>7299.6</v>
      </c>
      <c r="I392" s="1">
        <v>70</v>
      </c>
      <c r="J392" s="1">
        <v>156</v>
      </c>
      <c r="K392" s="1">
        <v>270</v>
      </c>
      <c r="L392" s="1">
        <v>0</v>
      </c>
      <c r="M392" s="1">
        <v>519.71</v>
      </c>
      <c r="N392" s="1">
        <v>1065.3499999999999</v>
      </c>
      <c r="O392" s="1">
        <v>839.45</v>
      </c>
      <c r="P392" s="1">
        <v>0</v>
      </c>
      <c r="Q392" s="1">
        <v>2083</v>
      </c>
      <c r="R392" s="1">
        <v>8045.31</v>
      </c>
      <c r="S392" s="1">
        <v>3987.8</v>
      </c>
      <c r="T392" s="1">
        <v>4057.51</v>
      </c>
    </row>
    <row r="393" spans="1:20" x14ac:dyDescent="0.25">
      <c r="A393">
        <v>110335</v>
      </c>
      <c r="B393" t="s">
        <v>275</v>
      </c>
      <c r="C393">
        <v>1540</v>
      </c>
      <c r="D393" t="s">
        <v>21</v>
      </c>
      <c r="E393" t="s">
        <v>33</v>
      </c>
      <c r="F393">
        <v>1540702</v>
      </c>
      <c r="G393" t="s">
        <v>273</v>
      </c>
      <c r="H393" s="1">
        <v>8869.7999999999993</v>
      </c>
      <c r="I393" s="1">
        <v>70</v>
      </c>
      <c r="J393" s="1">
        <v>1941</v>
      </c>
      <c r="K393" s="1">
        <v>270</v>
      </c>
      <c r="L393" s="1">
        <v>0</v>
      </c>
      <c r="M393" s="1">
        <v>743.39</v>
      </c>
      <c r="N393" s="1">
        <v>1829.8</v>
      </c>
      <c r="O393" s="1">
        <v>1020.03</v>
      </c>
      <c r="P393" s="1">
        <v>0</v>
      </c>
      <c r="Q393" s="1">
        <v>3850.8999999999996</v>
      </c>
      <c r="R393" s="1">
        <v>11624.19</v>
      </c>
      <c r="S393" s="1">
        <v>6700.73</v>
      </c>
      <c r="T393" s="1">
        <v>4923.46</v>
      </c>
    </row>
    <row r="394" spans="1:20" x14ac:dyDescent="0.25">
      <c r="A394">
        <v>110339</v>
      </c>
      <c r="B394" t="s">
        <v>275</v>
      </c>
      <c r="C394">
        <v>1540</v>
      </c>
      <c r="D394" t="s">
        <v>21</v>
      </c>
      <c r="E394" t="s">
        <v>24</v>
      </c>
      <c r="F394">
        <v>1540121</v>
      </c>
      <c r="G394" t="s">
        <v>274</v>
      </c>
      <c r="H394" s="1">
        <v>7299.6</v>
      </c>
      <c r="I394" s="1">
        <v>70</v>
      </c>
      <c r="J394" s="1">
        <v>156</v>
      </c>
      <c r="K394" s="1">
        <v>270</v>
      </c>
      <c r="L394" s="1">
        <v>0</v>
      </c>
      <c r="M394" s="1">
        <v>519.71</v>
      </c>
      <c r="N394" s="1">
        <v>1065.3499999999999</v>
      </c>
      <c r="O394" s="1">
        <v>839.45</v>
      </c>
      <c r="P394" s="1">
        <v>0</v>
      </c>
      <c r="Q394" s="1">
        <v>2083</v>
      </c>
      <c r="R394" s="1">
        <v>8045.31</v>
      </c>
      <c r="S394" s="1">
        <v>3987.8</v>
      </c>
      <c r="T394" s="1">
        <v>4057.51</v>
      </c>
    </row>
    <row r="395" spans="1:20" x14ac:dyDescent="0.25">
      <c r="A395">
        <v>110344</v>
      </c>
      <c r="B395" t="s">
        <v>275</v>
      </c>
      <c r="C395">
        <v>1540</v>
      </c>
      <c r="D395" t="s">
        <v>21</v>
      </c>
      <c r="E395" t="s">
        <v>33</v>
      </c>
      <c r="F395">
        <v>1540703</v>
      </c>
      <c r="G395" t="s">
        <v>274</v>
      </c>
      <c r="H395" s="1">
        <v>8869.7999999999993</v>
      </c>
      <c r="I395" s="1">
        <v>65.33</v>
      </c>
      <c r="J395" s="1">
        <v>1811.6</v>
      </c>
      <c r="K395" s="1">
        <v>270</v>
      </c>
      <c r="L395" s="1">
        <v>0</v>
      </c>
      <c r="M395" s="1">
        <v>695.03</v>
      </c>
      <c r="N395" s="1">
        <v>1665.53</v>
      </c>
      <c r="O395" s="1">
        <v>1020.03</v>
      </c>
      <c r="P395" s="1">
        <v>0</v>
      </c>
      <c r="Q395" s="1">
        <v>3922.79</v>
      </c>
      <c r="R395" s="1">
        <v>11441.76</v>
      </c>
      <c r="S395" s="1">
        <v>6608.35</v>
      </c>
      <c r="T395" s="1">
        <v>4833.41</v>
      </c>
    </row>
    <row r="396" spans="1:20" x14ac:dyDescent="0.25">
      <c r="A396">
        <v>110346</v>
      </c>
      <c r="B396" t="s">
        <v>275</v>
      </c>
      <c r="C396">
        <v>1540</v>
      </c>
      <c r="D396" t="s">
        <v>21</v>
      </c>
      <c r="E396" t="s">
        <v>24</v>
      </c>
      <c r="F396">
        <v>1540122</v>
      </c>
      <c r="G396" t="s">
        <v>274</v>
      </c>
      <c r="H396" s="1">
        <v>7299.6</v>
      </c>
      <c r="I396" s="1">
        <v>70</v>
      </c>
      <c r="J396" s="1">
        <v>156</v>
      </c>
      <c r="K396" s="1">
        <v>270</v>
      </c>
      <c r="L396" s="1">
        <v>0</v>
      </c>
      <c r="M396" s="1">
        <v>519.71</v>
      </c>
      <c r="N396" s="1">
        <v>1065.3499999999999</v>
      </c>
      <c r="O396" s="1">
        <v>839.45</v>
      </c>
      <c r="P396" s="1">
        <v>0</v>
      </c>
      <c r="Q396" s="1">
        <v>4194.97</v>
      </c>
      <c r="R396" s="1">
        <v>8045.31</v>
      </c>
      <c r="S396" s="1">
        <v>6099.77</v>
      </c>
      <c r="T396" s="1">
        <v>1945.54</v>
      </c>
    </row>
    <row r="397" spans="1:20" x14ac:dyDescent="0.25">
      <c r="A397">
        <v>110348</v>
      </c>
      <c r="B397" t="s">
        <v>275</v>
      </c>
      <c r="C397">
        <v>1540</v>
      </c>
      <c r="D397" t="s">
        <v>21</v>
      </c>
      <c r="E397" t="s">
        <v>24</v>
      </c>
      <c r="F397">
        <v>1540123</v>
      </c>
      <c r="G397" t="s">
        <v>274</v>
      </c>
      <c r="H397" s="1">
        <v>7299.6</v>
      </c>
      <c r="I397" s="1">
        <v>70</v>
      </c>
      <c r="J397" s="1">
        <v>156</v>
      </c>
      <c r="K397" s="1">
        <v>270</v>
      </c>
      <c r="L397" s="1">
        <v>0</v>
      </c>
      <c r="M397" s="1">
        <v>519.71</v>
      </c>
      <c r="N397" s="1">
        <v>1065.3499999999999</v>
      </c>
      <c r="O397" s="1">
        <v>839.45</v>
      </c>
      <c r="P397" s="1">
        <v>0</v>
      </c>
      <c r="Q397" s="1">
        <v>3233.62</v>
      </c>
      <c r="R397" s="1">
        <v>8045.31</v>
      </c>
      <c r="S397" s="1">
        <v>5138.42</v>
      </c>
      <c r="T397" s="1">
        <v>2906.89</v>
      </c>
    </row>
    <row r="398" spans="1:20" x14ac:dyDescent="0.25">
      <c r="A398">
        <v>110352</v>
      </c>
      <c r="B398" t="s">
        <v>152</v>
      </c>
      <c r="C398">
        <v>1540</v>
      </c>
      <c r="D398" t="s">
        <v>21</v>
      </c>
      <c r="E398" t="s">
        <v>42</v>
      </c>
      <c r="F398">
        <v>1540004</v>
      </c>
      <c r="G398" t="s">
        <v>274</v>
      </c>
      <c r="H398" s="1">
        <v>4246.05</v>
      </c>
      <c r="I398" s="1">
        <v>120</v>
      </c>
      <c r="J398" s="1">
        <v>2510</v>
      </c>
      <c r="K398" s="1">
        <v>775</v>
      </c>
      <c r="L398" s="1">
        <v>0</v>
      </c>
      <c r="M398" s="1">
        <v>510.07</v>
      </c>
      <c r="N398" s="1">
        <v>913.87</v>
      </c>
      <c r="O398" s="1">
        <v>488.3</v>
      </c>
      <c r="P398" s="1">
        <v>0</v>
      </c>
      <c r="Q398" s="1">
        <v>758.43000000000006</v>
      </c>
      <c r="R398" s="1">
        <v>7386.12</v>
      </c>
      <c r="S398" s="1">
        <v>2160.6</v>
      </c>
      <c r="T398" s="1">
        <v>5225.5200000000004</v>
      </c>
    </row>
    <row r="399" spans="1:20" x14ac:dyDescent="0.25">
      <c r="A399">
        <v>110353</v>
      </c>
      <c r="B399" t="s">
        <v>153</v>
      </c>
      <c r="C399">
        <v>1502</v>
      </c>
      <c r="D399" t="s">
        <v>43</v>
      </c>
      <c r="E399" t="s">
        <v>28</v>
      </c>
      <c r="F399">
        <v>1502013</v>
      </c>
      <c r="G399" t="s">
        <v>273</v>
      </c>
      <c r="H399" s="1">
        <v>4440.6000000000004</v>
      </c>
      <c r="I399" s="1">
        <v>120</v>
      </c>
      <c r="J399" s="1">
        <v>1138.8</v>
      </c>
      <c r="K399" s="1">
        <v>775</v>
      </c>
      <c r="L399" s="1">
        <v>0</v>
      </c>
      <c r="M399" s="1">
        <v>431.63</v>
      </c>
      <c r="N399" s="1">
        <v>645.78</v>
      </c>
      <c r="O399" s="1">
        <v>510.67</v>
      </c>
      <c r="P399" s="1">
        <v>21.08</v>
      </c>
      <c r="Q399" s="1">
        <v>2015.41</v>
      </c>
      <c r="R399" s="1">
        <v>6131.03</v>
      </c>
      <c r="S399" s="1">
        <v>3192.94</v>
      </c>
      <c r="T399" s="1">
        <v>2938.09</v>
      </c>
    </row>
    <row r="400" spans="1:20" x14ac:dyDescent="0.25">
      <c r="A400">
        <v>110355</v>
      </c>
      <c r="B400" t="s">
        <v>275</v>
      </c>
      <c r="C400">
        <v>1540</v>
      </c>
      <c r="D400" t="s">
        <v>21</v>
      </c>
      <c r="E400" t="s">
        <v>24</v>
      </c>
      <c r="F400">
        <v>1540124</v>
      </c>
      <c r="G400" t="s">
        <v>274</v>
      </c>
      <c r="H400" s="1">
        <v>7299.6</v>
      </c>
      <c r="I400" s="1">
        <v>70</v>
      </c>
      <c r="J400" s="1">
        <v>156</v>
      </c>
      <c r="K400" s="1">
        <v>270</v>
      </c>
      <c r="L400" s="1">
        <v>0</v>
      </c>
      <c r="M400" s="1">
        <v>519.71</v>
      </c>
      <c r="N400" s="1">
        <v>1065.3499999999999</v>
      </c>
      <c r="O400" s="1">
        <v>839.45</v>
      </c>
      <c r="P400" s="1">
        <v>0</v>
      </c>
      <c r="Q400" s="1">
        <v>3306</v>
      </c>
      <c r="R400" s="1">
        <v>8045.31</v>
      </c>
      <c r="S400" s="1">
        <v>5210.8</v>
      </c>
      <c r="T400" s="1">
        <v>2834.51</v>
      </c>
    </row>
    <row r="401" spans="1:20" x14ac:dyDescent="0.25">
      <c r="A401">
        <v>110359</v>
      </c>
      <c r="B401" t="s">
        <v>275</v>
      </c>
      <c r="C401">
        <v>1540</v>
      </c>
      <c r="D401" t="s">
        <v>21</v>
      </c>
      <c r="E401" t="s">
        <v>24</v>
      </c>
      <c r="F401">
        <v>1540126</v>
      </c>
      <c r="G401" t="s">
        <v>274</v>
      </c>
      <c r="H401" s="1">
        <v>7299.6</v>
      </c>
      <c r="I401" s="1">
        <v>70</v>
      </c>
      <c r="J401" s="1">
        <v>156</v>
      </c>
      <c r="K401" s="1">
        <v>270</v>
      </c>
      <c r="L401" s="1">
        <v>0</v>
      </c>
      <c r="M401" s="1">
        <v>519.71</v>
      </c>
      <c r="N401" s="1">
        <v>1065.3499999999999</v>
      </c>
      <c r="O401" s="1">
        <v>839.45</v>
      </c>
      <c r="P401" s="1">
        <v>0</v>
      </c>
      <c r="Q401" s="1">
        <v>2191.63</v>
      </c>
      <c r="R401" s="1">
        <v>8045.31</v>
      </c>
      <c r="S401" s="1">
        <v>4096.43</v>
      </c>
      <c r="T401" s="1">
        <v>3948.88</v>
      </c>
    </row>
    <row r="402" spans="1:20" x14ac:dyDescent="0.25">
      <c r="A402">
        <v>110360</v>
      </c>
      <c r="B402" t="s">
        <v>275</v>
      </c>
      <c r="C402">
        <v>1540</v>
      </c>
      <c r="D402" t="s">
        <v>21</v>
      </c>
      <c r="E402" t="s">
        <v>22</v>
      </c>
      <c r="F402">
        <v>1540884</v>
      </c>
      <c r="G402" t="s">
        <v>274</v>
      </c>
      <c r="H402" s="1">
        <v>7724.7</v>
      </c>
      <c r="I402" s="1">
        <v>70</v>
      </c>
      <c r="J402" s="1">
        <v>1256</v>
      </c>
      <c r="K402" s="1">
        <v>270</v>
      </c>
      <c r="L402" s="1">
        <v>0</v>
      </c>
      <c r="M402" s="1">
        <v>621.38</v>
      </c>
      <c r="N402" s="1">
        <v>1412.83</v>
      </c>
      <c r="O402" s="1">
        <v>888.34</v>
      </c>
      <c r="P402" s="1">
        <v>0</v>
      </c>
      <c r="Q402" s="1">
        <v>0</v>
      </c>
      <c r="R402" s="1">
        <v>9672.08</v>
      </c>
      <c r="S402" s="1">
        <v>2301.17</v>
      </c>
      <c r="T402" s="1">
        <v>7370.91</v>
      </c>
    </row>
    <row r="403" spans="1:20" x14ac:dyDescent="0.25">
      <c r="A403">
        <v>110363</v>
      </c>
      <c r="B403" t="s">
        <v>275</v>
      </c>
      <c r="C403">
        <v>1540</v>
      </c>
      <c r="D403" t="s">
        <v>21</v>
      </c>
      <c r="E403" t="s">
        <v>22</v>
      </c>
      <c r="F403">
        <v>1540885</v>
      </c>
      <c r="G403" t="s">
        <v>274</v>
      </c>
      <c r="H403" s="1">
        <v>7724.7</v>
      </c>
      <c r="I403" s="1">
        <v>70</v>
      </c>
      <c r="J403" s="1">
        <v>1256</v>
      </c>
      <c r="K403" s="1">
        <v>270</v>
      </c>
      <c r="L403" s="1">
        <v>0</v>
      </c>
      <c r="M403" s="1">
        <v>621.38</v>
      </c>
      <c r="N403" s="1">
        <v>1412.83</v>
      </c>
      <c r="O403" s="1">
        <v>888.34</v>
      </c>
      <c r="P403" s="1">
        <v>0</v>
      </c>
      <c r="Q403" s="1">
        <v>3094</v>
      </c>
      <c r="R403" s="1">
        <v>9672.08</v>
      </c>
      <c r="S403" s="1">
        <v>5395.17</v>
      </c>
      <c r="T403" s="1">
        <v>4276.91</v>
      </c>
    </row>
    <row r="404" spans="1:20" x14ac:dyDescent="0.25">
      <c r="A404">
        <v>110367</v>
      </c>
      <c r="B404" t="s">
        <v>275</v>
      </c>
      <c r="C404">
        <v>1540</v>
      </c>
      <c r="D404" t="s">
        <v>21</v>
      </c>
      <c r="E404" t="s">
        <v>24</v>
      </c>
      <c r="F404">
        <v>1540127</v>
      </c>
      <c r="G404" t="s">
        <v>274</v>
      </c>
      <c r="H404" s="1">
        <v>7299.6</v>
      </c>
      <c r="I404" s="1">
        <v>70</v>
      </c>
      <c r="J404" s="1">
        <v>156</v>
      </c>
      <c r="K404" s="1">
        <v>270</v>
      </c>
      <c r="L404" s="1">
        <v>0</v>
      </c>
      <c r="M404" s="1">
        <v>519.71</v>
      </c>
      <c r="N404" s="1">
        <v>1065.3499999999999</v>
      </c>
      <c r="O404" s="1">
        <v>839.45</v>
      </c>
      <c r="P404" s="1">
        <v>0</v>
      </c>
      <c r="Q404" s="1">
        <v>3125.34</v>
      </c>
      <c r="R404" s="1">
        <v>8045.31</v>
      </c>
      <c r="S404" s="1">
        <v>5030.1400000000003</v>
      </c>
      <c r="T404" s="1">
        <v>3015.17</v>
      </c>
    </row>
    <row r="405" spans="1:20" x14ac:dyDescent="0.25">
      <c r="A405">
        <v>110377</v>
      </c>
      <c r="B405" t="s">
        <v>275</v>
      </c>
      <c r="C405">
        <v>1540</v>
      </c>
      <c r="D405" t="s">
        <v>21</v>
      </c>
      <c r="E405" t="s">
        <v>22</v>
      </c>
      <c r="F405">
        <v>1540899</v>
      </c>
      <c r="G405" t="s">
        <v>274</v>
      </c>
      <c r="H405" s="1">
        <v>7724.7</v>
      </c>
      <c r="I405" s="1">
        <v>70</v>
      </c>
      <c r="J405" s="1">
        <v>1256</v>
      </c>
      <c r="K405" s="1">
        <v>270</v>
      </c>
      <c r="L405" s="1">
        <v>0</v>
      </c>
      <c r="M405" s="1">
        <v>621.38</v>
      </c>
      <c r="N405" s="1">
        <v>1412.83</v>
      </c>
      <c r="O405" s="1">
        <v>888.34</v>
      </c>
      <c r="P405" s="1">
        <v>0</v>
      </c>
      <c r="Q405" s="1">
        <v>1880.11</v>
      </c>
      <c r="R405" s="1">
        <v>9672.08</v>
      </c>
      <c r="S405" s="1">
        <v>4181.28</v>
      </c>
      <c r="T405" s="1">
        <v>5490.8</v>
      </c>
    </row>
    <row r="406" spans="1:20" x14ac:dyDescent="0.25">
      <c r="A406">
        <v>110378</v>
      </c>
      <c r="B406" t="s">
        <v>275</v>
      </c>
      <c r="C406">
        <v>1540</v>
      </c>
      <c r="D406" t="s">
        <v>21</v>
      </c>
      <c r="E406" t="s">
        <v>33</v>
      </c>
      <c r="F406">
        <v>1540704</v>
      </c>
      <c r="G406" t="s">
        <v>274</v>
      </c>
      <c r="H406" s="1">
        <v>8869.7999999999993</v>
      </c>
      <c r="I406" s="1">
        <v>70</v>
      </c>
      <c r="J406" s="1">
        <v>1941</v>
      </c>
      <c r="K406" s="1">
        <v>270</v>
      </c>
      <c r="L406" s="1">
        <v>0</v>
      </c>
      <c r="M406" s="1">
        <v>743.39</v>
      </c>
      <c r="N406" s="1">
        <v>1829.8</v>
      </c>
      <c r="O406" s="1">
        <v>1020.03</v>
      </c>
      <c r="P406" s="1">
        <v>0</v>
      </c>
      <c r="Q406" s="1">
        <v>3331.47</v>
      </c>
      <c r="R406" s="1">
        <v>11624.19</v>
      </c>
      <c r="S406" s="1">
        <v>6181.3</v>
      </c>
      <c r="T406" s="1">
        <v>5442.89</v>
      </c>
    </row>
    <row r="407" spans="1:20" x14ac:dyDescent="0.25">
      <c r="A407">
        <v>110379</v>
      </c>
      <c r="B407" t="s">
        <v>275</v>
      </c>
      <c r="C407">
        <v>1540</v>
      </c>
      <c r="D407" t="s">
        <v>21</v>
      </c>
      <c r="E407" t="s">
        <v>24</v>
      </c>
      <c r="F407">
        <v>1540130</v>
      </c>
      <c r="G407" t="s">
        <v>273</v>
      </c>
      <c r="H407" s="1">
        <v>7299.6</v>
      </c>
      <c r="I407" s="1">
        <v>70</v>
      </c>
      <c r="J407" s="1">
        <v>156</v>
      </c>
      <c r="K407" s="1">
        <v>270</v>
      </c>
      <c r="L407" s="1">
        <v>0</v>
      </c>
      <c r="M407" s="1">
        <v>519.71</v>
      </c>
      <c r="N407" s="1">
        <v>1065.3499999999999</v>
      </c>
      <c r="O407" s="1">
        <v>839.45</v>
      </c>
      <c r="P407" s="1">
        <v>0</v>
      </c>
      <c r="Q407" s="1">
        <v>3322.34</v>
      </c>
      <c r="R407" s="1">
        <v>8045.31</v>
      </c>
      <c r="S407" s="1">
        <v>5227.1400000000003</v>
      </c>
      <c r="T407" s="1">
        <v>2818.17</v>
      </c>
    </row>
    <row r="408" spans="1:20" x14ac:dyDescent="0.25">
      <c r="A408">
        <v>110382</v>
      </c>
      <c r="B408" t="s">
        <v>275</v>
      </c>
      <c r="C408">
        <v>1540</v>
      </c>
      <c r="D408" t="s">
        <v>21</v>
      </c>
      <c r="E408" t="s">
        <v>24</v>
      </c>
      <c r="F408">
        <v>1540131</v>
      </c>
      <c r="G408" t="s">
        <v>274</v>
      </c>
      <c r="H408" s="1">
        <v>7299.6</v>
      </c>
      <c r="I408" s="1">
        <v>70</v>
      </c>
      <c r="J408" s="1">
        <v>156</v>
      </c>
      <c r="K408" s="1">
        <v>270</v>
      </c>
      <c r="L408" s="1">
        <v>0</v>
      </c>
      <c r="M408" s="1">
        <v>519.71</v>
      </c>
      <c r="N408" s="1">
        <v>1065.3499999999999</v>
      </c>
      <c r="O408" s="1">
        <v>839.45</v>
      </c>
      <c r="P408" s="1">
        <v>0</v>
      </c>
      <c r="Q408" s="1">
        <v>202.7</v>
      </c>
      <c r="R408" s="1">
        <v>8045.31</v>
      </c>
      <c r="S408" s="1">
        <v>2107.5</v>
      </c>
      <c r="T408" s="1">
        <v>5937.81</v>
      </c>
    </row>
    <row r="409" spans="1:20" x14ac:dyDescent="0.25">
      <c r="A409">
        <v>110383</v>
      </c>
      <c r="B409" t="s">
        <v>275</v>
      </c>
      <c r="C409">
        <v>1540</v>
      </c>
      <c r="D409" t="s">
        <v>21</v>
      </c>
      <c r="E409" t="s">
        <v>24</v>
      </c>
      <c r="F409">
        <v>1540132</v>
      </c>
      <c r="G409" t="s">
        <v>274</v>
      </c>
      <c r="H409" s="1">
        <v>7299.6</v>
      </c>
      <c r="I409" s="1">
        <v>70</v>
      </c>
      <c r="J409" s="1">
        <v>156</v>
      </c>
      <c r="K409" s="1">
        <v>270</v>
      </c>
      <c r="L409" s="1">
        <v>0</v>
      </c>
      <c r="M409" s="1">
        <v>519.71</v>
      </c>
      <c r="N409" s="1">
        <v>1065.3499999999999</v>
      </c>
      <c r="O409" s="1">
        <v>839.45</v>
      </c>
      <c r="P409" s="1">
        <v>0</v>
      </c>
      <c r="Q409" s="1">
        <v>2784</v>
      </c>
      <c r="R409" s="1">
        <v>8045.31</v>
      </c>
      <c r="S409" s="1">
        <v>4688.8</v>
      </c>
      <c r="T409" s="1">
        <v>3356.51</v>
      </c>
    </row>
    <row r="410" spans="1:20" x14ac:dyDescent="0.25">
      <c r="A410">
        <v>110404</v>
      </c>
      <c r="B410" t="s">
        <v>275</v>
      </c>
      <c r="C410">
        <v>1540</v>
      </c>
      <c r="D410" t="s">
        <v>21</v>
      </c>
      <c r="E410" t="s">
        <v>87</v>
      </c>
      <c r="F410">
        <v>1540941</v>
      </c>
      <c r="G410" t="s">
        <v>274</v>
      </c>
      <c r="H410" s="1">
        <v>10914.45</v>
      </c>
      <c r="I410" s="1">
        <v>70</v>
      </c>
      <c r="J410" s="1">
        <v>4308</v>
      </c>
      <c r="K410" s="1">
        <v>270</v>
      </c>
      <c r="L410" s="1">
        <v>0</v>
      </c>
      <c r="M410" s="1">
        <v>1037.5</v>
      </c>
      <c r="N410" s="1">
        <v>2928.01</v>
      </c>
      <c r="O410" s="1">
        <v>1255.1600000000001</v>
      </c>
      <c r="P410" s="1">
        <v>0</v>
      </c>
      <c r="Q410" s="1">
        <v>2500</v>
      </c>
      <c r="R410" s="1">
        <v>16329.95</v>
      </c>
      <c r="S410" s="1">
        <v>6683.17</v>
      </c>
      <c r="T410" s="1">
        <v>9646.7800000000007</v>
      </c>
    </row>
    <row r="411" spans="1:20" x14ac:dyDescent="0.25">
      <c r="A411">
        <v>110407</v>
      </c>
      <c r="B411" t="s">
        <v>275</v>
      </c>
      <c r="C411">
        <v>1540</v>
      </c>
      <c r="D411" t="s">
        <v>21</v>
      </c>
      <c r="E411" t="s">
        <v>22</v>
      </c>
      <c r="F411">
        <v>1540814</v>
      </c>
      <c r="G411" t="s">
        <v>274</v>
      </c>
      <c r="H411" s="1">
        <v>7724.7</v>
      </c>
      <c r="I411" s="1">
        <v>70</v>
      </c>
      <c r="J411" s="1">
        <v>1256</v>
      </c>
      <c r="K411" s="1">
        <v>270</v>
      </c>
      <c r="L411" s="1">
        <v>0</v>
      </c>
      <c r="M411" s="1">
        <v>621.38</v>
      </c>
      <c r="N411" s="1">
        <v>1412.83</v>
      </c>
      <c r="O411" s="1">
        <v>888.34</v>
      </c>
      <c r="P411" s="1">
        <v>0</v>
      </c>
      <c r="Q411" s="1">
        <v>3094</v>
      </c>
      <c r="R411" s="1">
        <v>9672.08</v>
      </c>
      <c r="S411" s="1">
        <v>5395.17</v>
      </c>
      <c r="T411" s="1">
        <v>4276.91</v>
      </c>
    </row>
    <row r="412" spans="1:20" x14ac:dyDescent="0.25">
      <c r="A412">
        <v>110408</v>
      </c>
      <c r="B412" t="s">
        <v>275</v>
      </c>
      <c r="C412">
        <v>1540</v>
      </c>
      <c r="D412" t="s">
        <v>21</v>
      </c>
      <c r="E412" t="s">
        <v>24</v>
      </c>
      <c r="F412">
        <v>1540135</v>
      </c>
      <c r="G412" t="s">
        <v>273</v>
      </c>
      <c r="H412" s="1">
        <v>7299.6</v>
      </c>
      <c r="I412" s="1">
        <v>70</v>
      </c>
      <c r="J412" s="1">
        <v>156</v>
      </c>
      <c r="K412" s="1">
        <v>270</v>
      </c>
      <c r="L412" s="1">
        <v>0</v>
      </c>
      <c r="M412" s="1">
        <v>519.71</v>
      </c>
      <c r="N412" s="1">
        <v>1065.3499999999999</v>
      </c>
      <c r="O412" s="1">
        <v>839.45</v>
      </c>
      <c r="P412" s="1">
        <v>0</v>
      </c>
      <c r="Q412" s="1">
        <v>3281.04</v>
      </c>
      <c r="R412" s="1">
        <v>8045.31</v>
      </c>
      <c r="S412" s="1">
        <v>5185.84</v>
      </c>
      <c r="T412" s="1">
        <v>2859.47</v>
      </c>
    </row>
    <row r="413" spans="1:20" x14ac:dyDescent="0.25">
      <c r="A413">
        <v>110417</v>
      </c>
      <c r="B413" t="s">
        <v>275</v>
      </c>
      <c r="C413">
        <v>1540</v>
      </c>
      <c r="D413" t="s">
        <v>21</v>
      </c>
      <c r="E413" t="s">
        <v>22</v>
      </c>
      <c r="F413">
        <v>1540886</v>
      </c>
      <c r="G413" t="s">
        <v>274</v>
      </c>
      <c r="H413" s="1">
        <v>7724.7</v>
      </c>
      <c r="I413" s="1">
        <v>70</v>
      </c>
      <c r="J413" s="1">
        <v>1256</v>
      </c>
      <c r="K413" s="1">
        <v>270</v>
      </c>
      <c r="L413" s="1">
        <v>0</v>
      </c>
      <c r="M413" s="1">
        <v>621.38</v>
      </c>
      <c r="N413" s="1">
        <v>1412.83</v>
      </c>
      <c r="O413" s="1">
        <v>888.34</v>
      </c>
      <c r="P413" s="1">
        <v>0</v>
      </c>
      <c r="Q413" s="1">
        <v>2166</v>
      </c>
      <c r="R413" s="1">
        <v>9672.08</v>
      </c>
      <c r="S413" s="1">
        <v>4467.17</v>
      </c>
      <c r="T413" s="1">
        <v>5204.91</v>
      </c>
    </row>
    <row r="414" spans="1:20" x14ac:dyDescent="0.25">
      <c r="A414">
        <v>110422</v>
      </c>
      <c r="B414" t="s">
        <v>275</v>
      </c>
      <c r="C414">
        <v>1540</v>
      </c>
      <c r="D414" t="s">
        <v>21</v>
      </c>
      <c r="E414" t="s">
        <v>24</v>
      </c>
      <c r="F414">
        <v>1540136</v>
      </c>
      <c r="G414" t="s">
        <v>274</v>
      </c>
      <c r="H414" s="1">
        <v>7299.6</v>
      </c>
      <c r="I414" s="1">
        <v>70</v>
      </c>
      <c r="J414" s="1">
        <v>156</v>
      </c>
      <c r="K414" s="1">
        <v>270</v>
      </c>
      <c r="L414" s="1">
        <v>0</v>
      </c>
      <c r="M414" s="1">
        <v>519.71</v>
      </c>
      <c r="N414" s="1">
        <v>1065.3499999999999</v>
      </c>
      <c r="O414" s="1">
        <v>839.45</v>
      </c>
      <c r="P414" s="1">
        <v>0</v>
      </c>
      <c r="Q414" s="1">
        <v>3124</v>
      </c>
      <c r="R414" s="1">
        <v>8045.31</v>
      </c>
      <c r="S414" s="1">
        <v>5028.8</v>
      </c>
      <c r="T414" s="1">
        <v>3016.51</v>
      </c>
    </row>
    <row r="415" spans="1:20" x14ac:dyDescent="0.25">
      <c r="A415">
        <v>110423</v>
      </c>
      <c r="B415" t="s">
        <v>275</v>
      </c>
      <c r="C415">
        <v>1540</v>
      </c>
      <c r="D415" t="s">
        <v>21</v>
      </c>
      <c r="E415" t="s">
        <v>22</v>
      </c>
      <c r="F415">
        <v>1540887</v>
      </c>
      <c r="G415" t="s">
        <v>273</v>
      </c>
      <c r="H415" s="1">
        <v>7724.7</v>
      </c>
      <c r="I415" s="1">
        <v>70</v>
      </c>
      <c r="J415" s="1">
        <v>1256</v>
      </c>
      <c r="K415" s="1">
        <v>270</v>
      </c>
      <c r="L415" s="1">
        <v>0</v>
      </c>
      <c r="M415" s="1">
        <v>621.38</v>
      </c>
      <c r="N415" s="1">
        <v>1412.83</v>
      </c>
      <c r="O415" s="1">
        <v>888.34</v>
      </c>
      <c r="P415" s="1">
        <v>0</v>
      </c>
      <c r="Q415" s="1">
        <v>2599</v>
      </c>
      <c r="R415" s="1">
        <v>9672.08</v>
      </c>
      <c r="S415" s="1">
        <v>4900.17</v>
      </c>
      <c r="T415" s="1">
        <v>4771.91</v>
      </c>
    </row>
    <row r="416" spans="1:20" x14ac:dyDescent="0.25">
      <c r="A416">
        <v>110427</v>
      </c>
      <c r="B416" t="s">
        <v>275</v>
      </c>
      <c r="C416">
        <v>1540</v>
      </c>
      <c r="D416" t="s">
        <v>21</v>
      </c>
      <c r="E416" t="s">
        <v>24</v>
      </c>
      <c r="F416">
        <v>1540137</v>
      </c>
      <c r="G416" t="s">
        <v>274</v>
      </c>
      <c r="H416" s="1">
        <v>7299.6</v>
      </c>
      <c r="I416" s="1">
        <v>70</v>
      </c>
      <c r="J416" s="1">
        <v>156</v>
      </c>
      <c r="K416" s="1">
        <v>270</v>
      </c>
      <c r="L416" s="1">
        <v>0</v>
      </c>
      <c r="M416" s="1">
        <v>519.71</v>
      </c>
      <c r="N416" s="1">
        <v>1065.3499999999999</v>
      </c>
      <c r="O416" s="1">
        <v>839.45</v>
      </c>
      <c r="P416" s="1">
        <v>0</v>
      </c>
      <c r="Q416" s="1">
        <v>2083</v>
      </c>
      <c r="R416" s="1">
        <v>8045.31</v>
      </c>
      <c r="S416" s="1">
        <v>3987.8</v>
      </c>
      <c r="T416" s="1">
        <v>4057.51</v>
      </c>
    </row>
    <row r="417" spans="1:20" x14ac:dyDescent="0.25">
      <c r="A417">
        <v>110434</v>
      </c>
      <c r="B417" t="s">
        <v>275</v>
      </c>
      <c r="C417">
        <v>1540</v>
      </c>
      <c r="D417" t="s">
        <v>21</v>
      </c>
      <c r="E417" t="s">
        <v>22</v>
      </c>
      <c r="F417">
        <v>1540888</v>
      </c>
      <c r="G417" t="s">
        <v>274</v>
      </c>
      <c r="H417" s="1">
        <v>6497.85</v>
      </c>
      <c r="I417" s="1">
        <v>70</v>
      </c>
      <c r="J417" s="1">
        <v>1256</v>
      </c>
      <c r="K417" s="1">
        <v>270</v>
      </c>
      <c r="L417" s="1">
        <v>0</v>
      </c>
      <c r="M417" s="1">
        <v>539.59</v>
      </c>
      <c r="N417" s="1">
        <v>1133.3</v>
      </c>
      <c r="O417" s="1">
        <v>747.25</v>
      </c>
      <c r="P417" s="1">
        <v>0</v>
      </c>
      <c r="Q417" s="1">
        <v>0</v>
      </c>
      <c r="R417" s="1">
        <v>8363.44</v>
      </c>
      <c r="S417" s="1">
        <v>1880.55</v>
      </c>
      <c r="T417" s="1">
        <v>6482.89</v>
      </c>
    </row>
    <row r="418" spans="1:20" x14ac:dyDescent="0.25">
      <c r="A418">
        <v>110435</v>
      </c>
      <c r="B418" t="s">
        <v>154</v>
      </c>
      <c r="C418">
        <v>1620</v>
      </c>
      <c r="D418" t="s">
        <v>19</v>
      </c>
      <c r="E418" t="s">
        <v>65</v>
      </c>
      <c r="F418">
        <v>1620026</v>
      </c>
      <c r="G418" t="s">
        <v>274</v>
      </c>
      <c r="H418" s="1">
        <v>6434.4</v>
      </c>
      <c r="I418" s="1">
        <v>120</v>
      </c>
      <c r="J418" s="1">
        <v>162.24</v>
      </c>
      <c r="K418" s="1">
        <v>320</v>
      </c>
      <c r="L418" s="1">
        <v>0</v>
      </c>
      <c r="M418" s="1">
        <v>469.11</v>
      </c>
      <c r="N418" s="1">
        <v>871.07</v>
      </c>
      <c r="O418" s="1">
        <v>739.95</v>
      </c>
      <c r="P418" s="1">
        <v>24.22</v>
      </c>
      <c r="Q418" s="1">
        <v>803.86</v>
      </c>
      <c r="R418" s="1">
        <v>7185.75</v>
      </c>
      <c r="S418" s="1">
        <v>2439.1</v>
      </c>
      <c r="T418" s="1">
        <v>4746.6499999999996</v>
      </c>
    </row>
    <row r="419" spans="1:20" x14ac:dyDescent="0.25">
      <c r="A419">
        <v>110436</v>
      </c>
      <c r="B419" t="s">
        <v>275</v>
      </c>
      <c r="C419">
        <v>1540</v>
      </c>
      <c r="D419" t="s">
        <v>21</v>
      </c>
      <c r="E419" t="s">
        <v>22</v>
      </c>
      <c r="F419">
        <v>1540889</v>
      </c>
      <c r="G419" t="s">
        <v>273</v>
      </c>
      <c r="H419" s="1">
        <v>7724.7</v>
      </c>
      <c r="I419" s="1">
        <v>70</v>
      </c>
      <c r="J419" s="1">
        <v>1256</v>
      </c>
      <c r="K419" s="1">
        <v>270</v>
      </c>
      <c r="L419" s="1">
        <v>0</v>
      </c>
      <c r="M419" s="1">
        <v>621.38</v>
      </c>
      <c r="N419" s="1">
        <v>1412.83</v>
      </c>
      <c r="O419" s="1">
        <v>888.34</v>
      </c>
      <c r="P419" s="1">
        <v>0</v>
      </c>
      <c r="Q419" s="1">
        <v>3409.95</v>
      </c>
      <c r="R419" s="1">
        <v>9672.08</v>
      </c>
      <c r="S419" s="1">
        <v>5711.12</v>
      </c>
      <c r="T419" s="1">
        <v>3960.96</v>
      </c>
    </row>
    <row r="420" spans="1:20" x14ac:dyDescent="0.25">
      <c r="A420">
        <v>110438</v>
      </c>
      <c r="B420" t="s">
        <v>275</v>
      </c>
      <c r="C420">
        <v>1540</v>
      </c>
      <c r="D420" t="s">
        <v>21</v>
      </c>
      <c r="E420" t="s">
        <v>33</v>
      </c>
      <c r="F420">
        <v>1540723</v>
      </c>
      <c r="G420" t="s">
        <v>274</v>
      </c>
      <c r="H420" s="1">
        <v>8869.7999999999993</v>
      </c>
      <c r="I420" s="1">
        <v>70</v>
      </c>
      <c r="J420" s="1">
        <v>1941</v>
      </c>
      <c r="K420" s="1">
        <v>270</v>
      </c>
      <c r="L420" s="1">
        <v>0</v>
      </c>
      <c r="M420" s="1">
        <v>743.39</v>
      </c>
      <c r="N420" s="1">
        <v>1829.8</v>
      </c>
      <c r="O420" s="1">
        <v>1020.03</v>
      </c>
      <c r="P420" s="1">
        <v>0</v>
      </c>
      <c r="Q420" s="1">
        <v>4073.9</v>
      </c>
      <c r="R420" s="1">
        <v>11624.19</v>
      </c>
      <c r="S420" s="1">
        <v>6923.73</v>
      </c>
      <c r="T420" s="1">
        <v>4700.46</v>
      </c>
    </row>
    <row r="421" spans="1:20" x14ac:dyDescent="0.25">
      <c r="A421">
        <v>110451</v>
      </c>
      <c r="B421" t="s">
        <v>155</v>
      </c>
      <c r="C421">
        <v>1620</v>
      </c>
      <c r="D421" t="s">
        <v>19</v>
      </c>
      <c r="E421" t="s">
        <v>65</v>
      </c>
      <c r="F421">
        <v>1620027</v>
      </c>
      <c r="G421" t="s">
        <v>274</v>
      </c>
      <c r="H421" s="1">
        <v>6434.4</v>
      </c>
      <c r="I421" s="1">
        <v>96</v>
      </c>
      <c r="J421" s="1">
        <v>129.79</v>
      </c>
      <c r="K421" s="1">
        <v>320</v>
      </c>
      <c r="L421" s="1">
        <v>0</v>
      </c>
      <c r="M421" s="1">
        <v>379.55</v>
      </c>
      <c r="N421" s="1">
        <v>579.29999999999995</v>
      </c>
      <c r="O421" s="1">
        <v>739.95</v>
      </c>
      <c r="P421" s="1">
        <v>23.5</v>
      </c>
      <c r="Q421" s="1">
        <v>4625.8200000000006</v>
      </c>
      <c r="R421" s="1">
        <v>7039.74</v>
      </c>
      <c r="S421" s="1">
        <v>5968.57</v>
      </c>
      <c r="T421" s="1">
        <v>1071.17</v>
      </c>
    </row>
    <row r="422" spans="1:20" x14ac:dyDescent="0.25">
      <c r="A422">
        <v>110458</v>
      </c>
      <c r="B422" t="s">
        <v>275</v>
      </c>
      <c r="C422">
        <v>1540</v>
      </c>
      <c r="D422" t="s">
        <v>21</v>
      </c>
      <c r="E422" t="s">
        <v>24</v>
      </c>
      <c r="F422">
        <v>1540139</v>
      </c>
      <c r="G422" t="s">
        <v>274</v>
      </c>
      <c r="H422" s="1">
        <v>7299.6</v>
      </c>
      <c r="I422" s="1">
        <v>70</v>
      </c>
      <c r="J422" s="1">
        <v>156</v>
      </c>
      <c r="K422" s="1">
        <v>270</v>
      </c>
      <c r="L422" s="1">
        <v>0</v>
      </c>
      <c r="M422" s="1">
        <v>519.71</v>
      </c>
      <c r="N422" s="1">
        <v>1065.3499999999999</v>
      </c>
      <c r="O422" s="1">
        <v>839.45</v>
      </c>
      <c r="P422" s="1">
        <v>0</v>
      </c>
      <c r="Q422" s="1">
        <v>2083</v>
      </c>
      <c r="R422" s="1">
        <v>8045.31</v>
      </c>
      <c r="S422" s="1">
        <v>3987.8</v>
      </c>
      <c r="T422" s="1">
        <v>4057.51</v>
      </c>
    </row>
    <row r="423" spans="1:20" x14ac:dyDescent="0.25">
      <c r="A423">
        <v>110471</v>
      </c>
      <c r="B423" t="s">
        <v>275</v>
      </c>
      <c r="C423">
        <v>1540</v>
      </c>
      <c r="D423" t="s">
        <v>21</v>
      </c>
      <c r="E423" t="s">
        <v>24</v>
      </c>
      <c r="F423">
        <v>1540140</v>
      </c>
      <c r="G423" t="s">
        <v>274</v>
      </c>
      <c r="H423" s="1">
        <v>7299.6</v>
      </c>
      <c r="I423" s="1">
        <v>70</v>
      </c>
      <c r="J423" s="1">
        <v>156</v>
      </c>
      <c r="K423" s="1">
        <v>270</v>
      </c>
      <c r="L423" s="1">
        <v>0</v>
      </c>
      <c r="M423" s="1">
        <v>519.71</v>
      </c>
      <c r="N423" s="1">
        <v>1065.3499999999999</v>
      </c>
      <c r="O423" s="1">
        <v>839.45</v>
      </c>
      <c r="P423" s="1">
        <v>0</v>
      </c>
      <c r="Q423" s="1">
        <v>2083</v>
      </c>
      <c r="R423" s="1">
        <v>8045.31</v>
      </c>
      <c r="S423" s="1">
        <v>3987.8</v>
      </c>
      <c r="T423" s="1">
        <v>4057.51</v>
      </c>
    </row>
    <row r="424" spans="1:20" x14ac:dyDescent="0.25">
      <c r="A424">
        <v>110472</v>
      </c>
      <c r="B424" t="s">
        <v>275</v>
      </c>
      <c r="C424">
        <v>1540</v>
      </c>
      <c r="D424" t="s">
        <v>21</v>
      </c>
      <c r="E424" t="s">
        <v>22</v>
      </c>
      <c r="F424">
        <v>1540891</v>
      </c>
      <c r="G424" t="s">
        <v>274</v>
      </c>
      <c r="H424" s="1">
        <v>6497.85</v>
      </c>
      <c r="I424" s="1">
        <v>70</v>
      </c>
      <c r="J424" s="1">
        <v>1256</v>
      </c>
      <c r="K424" s="1">
        <v>270</v>
      </c>
      <c r="L424" s="1">
        <v>0</v>
      </c>
      <c r="M424" s="1">
        <v>539.59</v>
      </c>
      <c r="N424" s="1">
        <v>1133.3</v>
      </c>
      <c r="O424" s="1">
        <v>747.25</v>
      </c>
      <c r="P424" s="1">
        <v>0</v>
      </c>
      <c r="Q424" s="1">
        <v>2745.2000000000003</v>
      </c>
      <c r="R424" s="1">
        <v>8363.44</v>
      </c>
      <c r="S424" s="1">
        <v>4625.75</v>
      </c>
      <c r="T424" s="1">
        <v>3737.69</v>
      </c>
    </row>
    <row r="425" spans="1:20" x14ac:dyDescent="0.25">
      <c r="A425">
        <v>110473</v>
      </c>
      <c r="B425" t="s">
        <v>275</v>
      </c>
      <c r="C425">
        <v>1540</v>
      </c>
      <c r="D425" t="s">
        <v>21</v>
      </c>
      <c r="E425" t="s">
        <v>24</v>
      </c>
      <c r="F425">
        <v>1540141</v>
      </c>
      <c r="G425" t="s">
        <v>274</v>
      </c>
      <c r="H425" s="1">
        <v>7299.6</v>
      </c>
      <c r="I425" s="1">
        <v>70</v>
      </c>
      <c r="J425" s="1">
        <v>156</v>
      </c>
      <c r="K425" s="1">
        <v>270</v>
      </c>
      <c r="L425" s="1">
        <v>0</v>
      </c>
      <c r="M425" s="1">
        <v>519.71</v>
      </c>
      <c r="N425" s="1">
        <v>1065.3499999999999</v>
      </c>
      <c r="O425" s="1">
        <v>839.45</v>
      </c>
      <c r="P425" s="1">
        <v>0</v>
      </c>
      <c r="Q425" s="1">
        <v>1667</v>
      </c>
      <c r="R425" s="1">
        <v>8045.31</v>
      </c>
      <c r="S425" s="1">
        <v>3571.8</v>
      </c>
      <c r="T425" s="1">
        <v>4473.51</v>
      </c>
    </row>
    <row r="426" spans="1:20" x14ac:dyDescent="0.25">
      <c r="A426">
        <v>110476</v>
      </c>
      <c r="B426" t="s">
        <v>156</v>
      </c>
      <c r="C426">
        <v>1560</v>
      </c>
      <c r="D426" t="s">
        <v>48</v>
      </c>
      <c r="E426" t="s">
        <v>34</v>
      </c>
      <c r="F426">
        <v>1560012</v>
      </c>
      <c r="G426" t="s">
        <v>273</v>
      </c>
      <c r="H426" s="1">
        <v>4082.7</v>
      </c>
      <c r="I426" s="1">
        <v>70</v>
      </c>
      <c r="J426" s="1">
        <v>1040</v>
      </c>
      <c r="K426" s="1">
        <v>750</v>
      </c>
      <c r="L426" s="1">
        <v>0</v>
      </c>
      <c r="M426" s="1">
        <v>396.18</v>
      </c>
      <c r="N426" s="1">
        <v>554.58000000000004</v>
      </c>
      <c r="O426" s="1">
        <v>469.52</v>
      </c>
      <c r="P426" s="1">
        <v>18.3</v>
      </c>
      <c r="Q426" s="1">
        <v>1963</v>
      </c>
      <c r="R426" s="1">
        <v>5588.88</v>
      </c>
      <c r="S426" s="1">
        <v>3005.4</v>
      </c>
      <c r="T426" s="1">
        <v>2583.48</v>
      </c>
    </row>
    <row r="427" spans="1:20" x14ac:dyDescent="0.25">
      <c r="A427">
        <v>110478</v>
      </c>
      <c r="B427" t="s">
        <v>275</v>
      </c>
      <c r="C427">
        <v>1540</v>
      </c>
      <c r="D427" t="s">
        <v>21</v>
      </c>
      <c r="E427" t="s">
        <v>24</v>
      </c>
      <c r="F427">
        <v>1540142</v>
      </c>
      <c r="G427" t="s">
        <v>273</v>
      </c>
      <c r="H427" s="1">
        <v>7299.6</v>
      </c>
      <c r="I427" s="1">
        <v>70</v>
      </c>
      <c r="J427" s="1">
        <v>156</v>
      </c>
      <c r="K427" s="1">
        <v>270</v>
      </c>
      <c r="L427" s="1">
        <v>0</v>
      </c>
      <c r="M427" s="1">
        <v>519.71</v>
      </c>
      <c r="N427" s="1">
        <v>1065.3499999999999</v>
      </c>
      <c r="O427" s="1">
        <v>839.45</v>
      </c>
      <c r="P427" s="1">
        <v>0</v>
      </c>
      <c r="Q427" s="1">
        <v>2412.9699999999998</v>
      </c>
      <c r="R427" s="1">
        <v>8045.31</v>
      </c>
      <c r="S427" s="1">
        <v>4317.7700000000004</v>
      </c>
      <c r="T427" s="1">
        <v>3727.54</v>
      </c>
    </row>
    <row r="428" spans="1:20" x14ac:dyDescent="0.25">
      <c r="A428">
        <v>110490</v>
      </c>
      <c r="B428" t="s">
        <v>157</v>
      </c>
      <c r="C428">
        <v>1620</v>
      </c>
      <c r="D428" t="s">
        <v>19</v>
      </c>
      <c r="E428" t="s">
        <v>93</v>
      </c>
      <c r="F428">
        <v>1620004</v>
      </c>
      <c r="G428" t="s">
        <v>274</v>
      </c>
      <c r="H428" s="1">
        <v>7311.75</v>
      </c>
      <c r="I428" s="1">
        <v>120</v>
      </c>
      <c r="J428" s="1">
        <v>786.24</v>
      </c>
      <c r="K428" s="1">
        <v>320</v>
      </c>
      <c r="L428" s="1">
        <v>0</v>
      </c>
      <c r="M428" s="1">
        <v>569.20000000000005</v>
      </c>
      <c r="N428" s="1">
        <v>1213.1400000000001</v>
      </c>
      <c r="O428" s="1">
        <v>840.85</v>
      </c>
      <c r="P428" s="1">
        <v>32.049999999999997</v>
      </c>
      <c r="Q428" s="1">
        <v>1449.12</v>
      </c>
      <c r="R428" s="1">
        <v>8787.19</v>
      </c>
      <c r="S428" s="1">
        <v>3535.16</v>
      </c>
      <c r="T428" s="1">
        <v>5252.03</v>
      </c>
    </row>
    <row r="429" spans="1:20" x14ac:dyDescent="0.25">
      <c r="A429">
        <v>110491</v>
      </c>
      <c r="B429" t="s">
        <v>158</v>
      </c>
      <c r="C429">
        <v>1540</v>
      </c>
      <c r="D429" t="s">
        <v>21</v>
      </c>
      <c r="E429" t="s">
        <v>25</v>
      </c>
      <c r="F429">
        <v>1540937</v>
      </c>
      <c r="G429" t="s">
        <v>273</v>
      </c>
      <c r="H429" s="1">
        <v>3026.4</v>
      </c>
      <c r="I429" s="1">
        <v>120</v>
      </c>
      <c r="J429" s="1">
        <v>0</v>
      </c>
      <c r="K429" s="1">
        <v>775</v>
      </c>
      <c r="L429" s="1">
        <v>0</v>
      </c>
      <c r="M429" s="1">
        <v>261.43</v>
      </c>
      <c r="N429" s="1">
        <v>111.21</v>
      </c>
      <c r="O429" s="1">
        <v>348.03</v>
      </c>
      <c r="P429" s="1">
        <v>0</v>
      </c>
      <c r="Q429" s="1">
        <v>1000.26</v>
      </c>
      <c r="R429" s="1">
        <v>3407.83</v>
      </c>
      <c r="S429" s="1">
        <v>1459.5</v>
      </c>
      <c r="T429" s="1">
        <v>1948.33</v>
      </c>
    </row>
    <row r="430" spans="1:20" x14ac:dyDescent="0.25">
      <c r="A430">
        <v>110494</v>
      </c>
      <c r="B430" t="s">
        <v>159</v>
      </c>
      <c r="C430">
        <v>1501</v>
      </c>
      <c r="D430" t="s">
        <v>41</v>
      </c>
      <c r="E430" t="s">
        <v>32</v>
      </c>
      <c r="F430">
        <v>1501009</v>
      </c>
      <c r="G430" t="s">
        <v>274</v>
      </c>
      <c r="H430" s="1">
        <v>3258.3</v>
      </c>
      <c r="I430" s="1">
        <v>200</v>
      </c>
      <c r="J430" s="1">
        <v>0</v>
      </c>
      <c r="K430" s="1">
        <v>800</v>
      </c>
      <c r="L430" s="1">
        <v>0</v>
      </c>
      <c r="M430" s="1">
        <v>283.89</v>
      </c>
      <c r="N430" s="1">
        <v>156.59</v>
      </c>
      <c r="O430" s="1">
        <v>374.71</v>
      </c>
      <c r="P430" s="1">
        <v>9.52</v>
      </c>
      <c r="Q430" s="1">
        <v>1599.58</v>
      </c>
      <c r="R430" s="1">
        <v>3742.19</v>
      </c>
      <c r="S430" s="1">
        <v>2140.4</v>
      </c>
      <c r="T430" s="1">
        <v>1601.79</v>
      </c>
    </row>
    <row r="431" spans="1:20" x14ac:dyDescent="0.25">
      <c r="A431">
        <v>110495</v>
      </c>
      <c r="B431" t="s">
        <v>275</v>
      </c>
      <c r="C431">
        <v>1540</v>
      </c>
      <c r="D431" t="s">
        <v>21</v>
      </c>
      <c r="E431" t="s">
        <v>24</v>
      </c>
      <c r="F431">
        <v>1540144</v>
      </c>
      <c r="G431" t="s">
        <v>274</v>
      </c>
      <c r="H431" s="1">
        <v>7299.6</v>
      </c>
      <c r="I431" s="1">
        <v>70</v>
      </c>
      <c r="J431" s="1">
        <v>156</v>
      </c>
      <c r="K431" s="1">
        <v>270</v>
      </c>
      <c r="L431" s="1">
        <v>0</v>
      </c>
      <c r="M431" s="1">
        <v>519.71</v>
      </c>
      <c r="N431" s="1">
        <v>1065.3499999999999</v>
      </c>
      <c r="O431" s="1">
        <v>839.45</v>
      </c>
      <c r="P431" s="1">
        <v>0</v>
      </c>
      <c r="Q431" s="1">
        <v>1342.66</v>
      </c>
      <c r="R431" s="1">
        <v>8045.31</v>
      </c>
      <c r="S431" s="1">
        <v>3247.46</v>
      </c>
      <c r="T431" s="1">
        <v>4797.8500000000004</v>
      </c>
    </row>
    <row r="432" spans="1:20" x14ac:dyDescent="0.25">
      <c r="A432">
        <v>110496</v>
      </c>
      <c r="B432" t="s">
        <v>275</v>
      </c>
      <c r="C432">
        <v>1540</v>
      </c>
      <c r="D432" t="s">
        <v>21</v>
      </c>
      <c r="E432" t="s">
        <v>24</v>
      </c>
      <c r="F432">
        <v>1540145</v>
      </c>
      <c r="G432" t="s">
        <v>273</v>
      </c>
      <c r="H432" s="1">
        <v>7299.6</v>
      </c>
      <c r="I432" s="1">
        <v>70</v>
      </c>
      <c r="J432" s="1">
        <v>156</v>
      </c>
      <c r="K432" s="1">
        <v>270</v>
      </c>
      <c r="L432" s="1">
        <v>0</v>
      </c>
      <c r="M432" s="1">
        <v>519.71</v>
      </c>
      <c r="N432" s="1">
        <v>1065.3499999999999</v>
      </c>
      <c r="O432" s="1">
        <v>839.45</v>
      </c>
      <c r="P432" s="1">
        <v>0</v>
      </c>
      <c r="Q432" s="1">
        <v>2083</v>
      </c>
      <c r="R432" s="1">
        <v>8045.31</v>
      </c>
      <c r="S432" s="1">
        <v>3987.8</v>
      </c>
      <c r="T432" s="1">
        <v>4057.51</v>
      </c>
    </row>
    <row r="433" spans="1:20" x14ac:dyDescent="0.25">
      <c r="A433">
        <v>110532</v>
      </c>
      <c r="B433" t="s">
        <v>275</v>
      </c>
      <c r="C433">
        <v>1540</v>
      </c>
      <c r="D433" t="s">
        <v>21</v>
      </c>
      <c r="E433" t="s">
        <v>24</v>
      </c>
      <c r="F433">
        <v>1540146</v>
      </c>
      <c r="G433" t="s">
        <v>274</v>
      </c>
      <c r="H433" s="1">
        <v>7299.6</v>
      </c>
      <c r="I433" s="1">
        <v>70</v>
      </c>
      <c r="J433" s="1">
        <v>156</v>
      </c>
      <c r="K433" s="1">
        <v>270</v>
      </c>
      <c r="L433" s="1">
        <v>0</v>
      </c>
      <c r="M433" s="1">
        <v>519.71</v>
      </c>
      <c r="N433" s="1">
        <v>1065.3499999999999</v>
      </c>
      <c r="O433" s="1">
        <v>839.45</v>
      </c>
      <c r="P433" s="1">
        <v>0</v>
      </c>
      <c r="Q433" s="1">
        <v>1327.55</v>
      </c>
      <c r="R433" s="1">
        <v>8045.31</v>
      </c>
      <c r="S433" s="1">
        <v>3232.35</v>
      </c>
      <c r="T433" s="1">
        <v>4812.96</v>
      </c>
    </row>
    <row r="434" spans="1:20" x14ac:dyDescent="0.25">
      <c r="A434">
        <v>110533</v>
      </c>
      <c r="B434" t="s">
        <v>160</v>
      </c>
      <c r="C434">
        <v>1560</v>
      </c>
      <c r="D434" t="s">
        <v>48</v>
      </c>
      <c r="E434" t="s">
        <v>34</v>
      </c>
      <c r="F434">
        <v>1560001</v>
      </c>
      <c r="G434" t="s">
        <v>274</v>
      </c>
      <c r="H434" s="1">
        <v>4322.55</v>
      </c>
      <c r="I434" s="1">
        <v>120</v>
      </c>
      <c r="J434" s="1">
        <v>3382.08</v>
      </c>
      <c r="K434" s="1">
        <v>800</v>
      </c>
      <c r="L434" s="1">
        <v>0</v>
      </c>
      <c r="M434" s="1">
        <v>574.98</v>
      </c>
      <c r="N434" s="1">
        <v>1130.3499999999999</v>
      </c>
      <c r="O434" s="1">
        <v>497.09</v>
      </c>
      <c r="P434" s="1">
        <v>32.29</v>
      </c>
      <c r="Q434" s="1">
        <v>1376.23</v>
      </c>
      <c r="R434" s="1">
        <v>8399.61</v>
      </c>
      <c r="S434" s="1">
        <v>3035.96</v>
      </c>
      <c r="T434" s="1">
        <v>5363.65</v>
      </c>
    </row>
    <row r="435" spans="1:20" x14ac:dyDescent="0.25">
      <c r="A435">
        <v>110535</v>
      </c>
      <c r="B435" t="s">
        <v>275</v>
      </c>
      <c r="C435">
        <v>1540</v>
      </c>
      <c r="D435" t="s">
        <v>21</v>
      </c>
      <c r="E435" t="s">
        <v>22</v>
      </c>
      <c r="F435">
        <v>1540893</v>
      </c>
      <c r="G435" t="s">
        <v>274</v>
      </c>
      <c r="H435" s="1">
        <v>7724.7</v>
      </c>
      <c r="I435" s="1">
        <v>70</v>
      </c>
      <c r="J435" s="1">
        <v>1256</v>
      </c>
      <c r="K435" s="1">
        <v>270</v>
      </c>
      <c r="L435" s="1">
        <v>0</v>
      </c>
      <c r="M435" s="1">
        <v>621.38</v>
      </c>
      <c r="N435" s="1">
        <v>1412.83</v>
      </c>
      <c r="O435" s="1">
        <v>888.34</v>
      </c>
      <c r="P435" s="1">
        <v>0</v>
      </c>
      <c r="Q435" s="1">
        <v>1723.4299999999998</v>
      </c>
      <c r="R435" s="1">
        <v>9672.08</v>
      </c>
      <c r="S435" s="1">
        <v>4024.6</v>
      </c>
      <c r="T435" s="1">
        <v>5647.48</v>
      </c>
    </row>
    <row r="436" spans="1:20" x14ac:dyDescent="0.25">
      <c r="A436">
        <v>110536</v>
      </c>
      <c r="B436" t="s">
        <v>275</v>
      </c>
      <c r="C436">
        <v>1540</v>
      </c>
      <c r="D436" t="s">
        <v>21</v>
      </c>
      <c r="E436" t="s">
        <v>24</v>
      </c>
      <c r="F436">
        <v>1540147</v>
      </c>
      <c r="G436" t="s">
        <v>273</v>
      </c>
      <c r="H436" s="1">
        <v>7299.6</v>
      </c>
      <c r="I436" s="1">
        <v>70</v>
      </c>
      <c r="J436" s="1">
        <v>156</v>
      </c>
      <c r="K436" s="1">
        <v>270</v>
      </c>
      <c r="L436" s="1">
        <v>0</v>
      </c>
      <c r="M436" s="1">
        <v>519.71</v>
      </c>
      <c r="N436" s="1">
        <v>1065.3499999999999</v>
      </c>
      <c r="O436" s="1">
        <v>839.45</v>
      </c>
      <c r="P436" s="1">
        <v>0</v>
      </c>
      <c r="Q436" s="1">
        <v>3306.6099999999997</v>
      </c>
      <c r="R436" s="1">
        <v>8045.31</v>
      </c>
      <c r="S436" s="1">
        <v>5211.41</v>
      </c>
      <c r="T436" s="1">
        <v>2833.9</v>
      </c>
    </row>
    <row r="437" spans="1:20" x14ac:dyDescent="0.25">
      <c r="A437">
        <v>110538</v>
      </c>
      <c r="B437" t="s">
        <v>275</v>
      </c>
      <c r="C437">
        <v>1540</v>
      </c>
      <c r="D437" t="s">
        <v>21</v>
      </c>
      <c r="E437" t="s">
        <v>22</v>
      </c>
      <c r="F437">
        <v>1540894</v>
      </c>
      <c r="G437" t="s">
        <v>274</v>
      </c>
      <c r="H437" s="1">
        <v>7724.7</v>
      </c>
      <c r="I437" s="1">
        <v>70</v>
      </c>
      <c r="J437" s="1">
        <v>1256</v>
      </c>
      <c r="K437" s="1">
        <v>270</v>
      </c>
      <c r="L437" s="1">
        <v>0</v>
      </c>
      <c r="M437" s="1">
        <v>621.38</v>
      </c>
      <c r="N437" s="1">
        <v>1412.83</v>
      </c>
      <c r="O437" s="1">
        <v>888.34</v>
      </c>
      <c r="P437" s="1">
        <v>0</v>
      </c>
      <c r="Q437" s="1">
        <v>2166</v>
      </c>
      <c r="R437" s="1">
        <v>9672.08</v>
      </c>
      <c r="S437" s="1">
        <v>4467.17</v>
      </c>
      <c r="T437" s="1">
        <v>5204.91</v>
      </c>
    </row>
    <row r="438" spans="1:20" x14ac:dyDescent="0.25">
      <c r="A438">
        <v>110541</v>
      </c>
      <c r="B438" t="s">
        <v>161</v>
      </c>
      <c r="C438">
        <v>1620</v>
      </c>
      <c r="D438" t="s">
        <v>19</v>
      </c>
      <c r="E438" t="s">
        <v>65</v>
      </c>
      <c r="F438">
        <v>1620028</v>
      </c>
      <c r="G438" t="s">
        <v>274</v>
      </c>
      <c r="H438" s="1">
        <v>6434.4</v>
      </c>
      <c r="I438" s="1">
        <v>120</v>
      </c>
      <c r="J438" s="1">
        <v>162.24</v>
      </c>
      <c r="K438" s="1">
        <v>320</v>
      </c>
      <c r="L438" s="1">
        <v>0</v>
      </c>
      <c r="M438" s="1">
        <v>469.11</v>
      </c>
      <c r="N438" s="1">
        <v>871.07</v>
      </c>
      <c r="O438" s="1">
        <v>739.95</v>
      </c>
      <c r="P438" s="1">
        <v>24.22</v>
      </c>
      <c r="Q438" s="1">
        <v>3306.08</v>
      </c>
      <c r="R438" s="1">
        <v>7185.75</v>
      </c>
      <c r="S438" s="1">
        <v>4941.32</v>
      </c>
      <c r="T438" s="1">
        <v>2244.4299999999998</v>
      </c>
    </row>
    <row r="439" spans="1:20" x14ac:dyDescent="0.25">
      <c r="A439">
        <v>110542</v>
      </c>
      <c r="B439" t="s">
        <v>162</v>
      </c>
      <c r="C439">
        <v>1620</v>
      </c>
      <c r="D439" t="s">
        <v>19</v>
      </c>
      <c r="E439" t="s">
        <v>45</v>
      </c>
      <c r="F439">
        <v>1620006</v>
      </c>
      <c r="G439" t="s">
        <v>274</v>
      </c>
      <c r="H439" s="1">
        <v>9806.5499999999993</v>
      </c>
      <c r="I439" s="1">
        <v>48</v>
      </c>
      <c r="J439" s="1">
        <v>6240</v>
      </c>
      <c r="K439" s="1">
        <v>70</v>
      </c>
      <c r="L439" s="1">
        <v>0</v>
      </c>
      <c r="M439" s="1">
        <v>0</v>
      </c>
      <c r="N439" s="1">
        <v>2877.82</v>
      </c>
      <c r="O439" s="1">
        <v>1127.75</v>
      </c>
      <c r="P439" s="1">
        <v>67.760000000000005</v>
      </c>
      <c r="Q439" s="1">
        <v>0</v>
      </c>
      <c r="R439" s="1">
        <v>16094.55</v>
      </c>
      <c r="S439" s="1">
        <v>4073.33</v>
      </c>
      <c r="T439" s="1">
        <v>12021.22</v>
      </c>
    </row>
    <row r="440" spans="1:20" x14ac:dyDescent="0.25">
      <c r="A440">
        <v>110543</v>
      </c>
      <c r="B440" t="s">
        <v>163</v>
      </c>
      <c r="C440">
        <v>1620</v>
      </c>
      <c r="D440" t="s">
        <v>19</v>
      </c>
      <c r="E440" t="s">
        <v>65</v>
      </c>
      <c r="F440">
        <v>1620029</v>
      </c>
      <c r="G440" t="s">
        <v>274</v>
      </c>
      <c r="H440" s="1">
        <v>6434.4</v>
      </c>
      <c r="I440" s="1">
        <v>120</v>
      </c>
      <c r="J440" s="1">
        <v>162.24</v>
      </c>
      <c r="K440" s="1">
        <v>320</v>
      </c>
      <c r="L440" s="1">
        <v>0</v>
      </c>
      <c r="M440" s="1">
        <v>469.11</v>
      </c>
      <c r="N440" s="1">
        <v>871.07</v>
      </c>
      <c r="O440" s="1">
        <v>739.95</v>
      </c>
      <c r="P440" s="1">
        <v>24.22</v>
      </c>
      <c r="Q440" s="1">
        <v>3338.9800000000005</v>
      </c>
      <c r="R440" s="1">
        <v>7185.75</v>
      </c>
      <c r="S440" s="1">
        <v>4974.22</v>
      </c>
      <c r="T440" s="1">
        <v>2211.5300000000002</v>
      </c>
    </row>
    <row r="441" spans="1:20" x14ac:dyDescent="0.25">
      <c r="A441">
        <v>110548</v>
      </c>
      <c r="B441" t="s">
        <v>275</v>
      </c>
      <c r="C441">
        <v>1540</v>
      </c>
      <c r="D441" t="s">
        <v>21</v>
      </c>
      <c r="E441" t="s">
        <v>33</v>
      </c>
      <c r="F441">
        <v>1540705</v>
      </c>
      <c r="G441" t="s">
        <v>274</v>
      </c>
      <c r="H441" s="1">
        <v>8869.7999999999993</v>
      </c>
      <c r="I441" s="1">
        <v>70</v>
      </c>
      <c r="J441" s="1">
        <v>1941</v>
      </c>
      <c r="K441" s="1">
        <v>270</v>
      </c>
      <c r="L441" s="1">
        <v>0</v>
      </c>
      <c r="M441" s="1">
        <v>743.39</v>
      </c>
      <c r="N441" s="1">
        <v>1829.8</v>
      </c>
      <c r="O441" s="1">
        <v>1020.03</v>
      </c>
      <c r="P441" s="1">
        <v>0</v>
      </c>
      <c r="Q441" s="1">
        <v>3687.23</v>
      </c>
      <c r="R441" s="1">
        <v>11624.19</v>
      </c>
      <c r="S441" s="1">
        <v>6537.06</v>
      </c>
      <c r="T441" s="1">
        <v>5087.13</v>
      </c>
    </row>
    <row r="442" spans="1:20" x14ac:dyDescent="0.25">
      <c r="A442">
        <v>110549</v>
      </c>
      <c r="B442" t="s">
        <v>275</v>
      </c>
      <c r="C442">
        <v>1540</v>
      </c>
      <c r="D442" t="s">
        <v>21</v>
      </c>
      <c r="E442" t="s">
        <v>24</v>
      </c>
      <c r="F442">
        <v>1540149</v>
      </c>
      <c r="G442" t="s">
        <v>273</v>
      </c>
      <c r="H442" s="1">
        <v>7299.6</v>
      </c>
      <c r="I442" s="1">
        <v>70</v>
      </c>
      <c r="J442" s="1">
        <v>156</v>
      </c>
      <c r="K442" s="1">
        <v>270</v>
      </c>
      <c r="L442" s="1">
        <v>0</v>
      </c>
      <c r="M442" s="1">
        <v>519.71</v>
      </c>
      <c r="N442" s="1">
        <v>1065.3499999999999</v>
      </c>
      <c r="O442" s="1">
        <v>839.45</v>
      </c>
      <c r="P442" s="1">
        <v>0</v>
      </c>
      <c r="Q442" s="1">
        <v>2083</v>
      </c>
      <c r="R442" s="1">
        <v>8045.31</v>
      </c>
      <c r="S442" s="1">
        <v>3987.8</v>
      </c>
      <c r="T442" s="1">
        <v>4057.51</v>
      </c>
    </row>
    <row r="443" spans="1:20" x14ac:dyDescent="0.25">
      <c r="A443">
        <v>110556</v>
      </c>
      <c r="B443" t="s">
        <v>275</v>
      </c>
      <c r="C443">
        <v>1540</v>
      </c>
      <c r="D443" t="s">
        <v>21</v>
      </c>
      <c r="E443" t="s">
        <v>33</v>
      </c>
      <c r="F443">
        <v>1540678</v>
      </c>
      <c r="G443" t="s">
        <v>274</v>
      </c>
      <c r="H443" s="1">
        <v>8869.7999999999993</v>
      </c>
      <c r="I443" s="1">
        <v>70</v>
      </c>
      <c r="J443" s="1">
        <v>1941</v>
      </c>
      <c r="K443" s="1">
        <v>270</v>
      </c>
      <c r="L443" s="1">
        <v>0</v>
      </c>
      <c r="M443" s="1">
        <v>743.39</v>
      </c>
      <c r="N443" s="1">
        <v>1829.8</v>
      </c>
      <c r="O443" s="1">
        <v>1020.03</v>
      </c>
      <c r="P443" s="1">
        <v>0</v>
      </c>
      <c r="Q443" s="1">
        <v>4570</v>
      </c>
      <c r="R443" s="1">
        <v>11624.19</v>
      </c>
      <c r="S443" s="1">
        <v>7419.83</v>
      </c>
      <c r="T443" s="1">
        <v>4204.3599999999997</v>
      </c>
    </row>
    <row r="444" spans="1:20" x14ac:dyDescent="0.25">
      <c r="A444">
        <v>110557</v>
      </c>
      <c r="B444" t="s">
        <v>275</v>
      </c>
      <c r="C444">
        <v>1540</v>
      </c>
      <c r="D444" t="s">
        <v>21</v>
      </c>
      <c r="E444" t="s">
        <v>24</v>
      </c>
      <c r="F444">
        <v>1540151</v>
      </c>
      <c r="G444" t="s">
        <v>274</v>
      </c>
      <c r="H444" s="1">
        <v>7299.6</v>
      </c>
      <c r="I444" s="1">
        <v>70</v>
      </c>
      <c r="J444" s="1">
        <v>156</v>
      </c>
      <c r="K444" s="1">
        <v>270</v>
      </c>
      <c r="L444" s="1">
        <v>0</v>
      </c>
      <c r="M444" s="1">
        <v>519.71</v>
      </c>
      <c r="N444" s="1">
        <v>1065.3499999999999</v>
      </c>
      <c r="O444" s="1">
        <v>839.45</v>
      </c>
      <c r="P444" s="1">
        <v>0</v>
      </c>
      <c r="Q444" s="1">
        <v>2758.1600000000003</v>
      </c>
      <c r="R444" s="1">
        <v>8045.31</v>
      </c>
      <c r="S444" s="1">
        <v>4662.96</v>
      </c>
      <c r="T444" s="1">
        <v>3382.35</v>
      </c>
    </row>
    <row r="445" spans="1:20" x14ac:dyDescent="0.25">
      <c r="A445">
        <v>110560</v>
      </c>
      <c r="B445" t="s">
        <v>275</v>
      </c>
      <c r="C445">
        <v>1540</v>
      </c>
      <c r="D445" t="s">
        <v>21</v>
      </c>
      <c r="E445" t="s">
        <v>24</v>
      </c>
      <c r="F445">
        <v>1540152</v>
      </c>
      <c r="G445" t="s">
        <v>274</v>
      </c>
      <c r="H445" s="1">
        <v>7299.6</v>
      </c>
      <c r="I445" s="1">
        <v>70</v>
      </c>
      <c r="J445" s="1">
        <v>156</v>
      </c>
      <c r="K445" s="1">
        <v>270</v>
      </c>
      <c r="L445" s="1">
        <v>0</v>
      </c>
      <c r="M445" s="1">
        <v>519.71</v>
      </c>
      <c r="N445" s="1">
        <v>1065.3499999999999</v>
      </c>
      <c r="O445" s="1">
        <v>839.45</v>
      </c>
      <c r="P445" s="1">
        <v>0</v>
      </c>
      <c r="Q445" s="1">
        <v>3288.46</v>
      </c>
      <c r="R445" s="1">
        <v>8045.31</v>
      </c>
      <c r="S445" s="1">
        <v>5193.26</v>
      </c>
      <c r="T445" s="1">
        <v>2852.05</v>
      </c>
    </row>
    <row r="446" spans="1:20" x14ac:dyDescent="0.25">
      <c r="A446">
        <v>110562</v>
      </c>
      <c r="B446" t="s">
        <v>164</v>
      </c>
      <c r="C446">
        <v>1620</v>
      </c>
      <c r="D446" t="s">
        <v>19</v>
      </c>
      <c r="E446" t="s">
        <v>65</v>
      </c>
      <c r="F446">
        <v>1620030</v>
      </c>
      <c r="G446" t="s">
        <v>274</v>
      </c>
      <c r="H446" s="1">
        <v>6434.4</v>
      </c>
      <c r="I446" s="1">
        <v>120</v>
      </c>
      <c r="J446" s="1">
        <v>162.24</v>
      </c>
      <c r="K446" s="1">
        <v>320</v>
      </c>
      <c r="L446" s="1">
        <v>0</v>
      </c>
      <c r="M446" s="1">
        <v>469.11</v>
      </c>
      <c r="N446" s="1">
        <v>871.07</v>
      </c>
      <c r="O446" s="1">
        <v>739.95</v>
      </c>
      <c r="P446" s="1">
        <v>24.22</v>
      </c>
      <c r="Q446" s="1">
        <v>64.34</v>
      </c>
      <c r="R446" s="1">
        <v>7185.75</v>
      </c>
      <c r="S446" s="1">
        <v>1699.58</v>
      </c>
      <c r="T446" s="1">
        <v>5486.17</v>
      </c>
    </row>
    <row r="447" spans="1:20" x14ac:dyDescent="0.25">
      <c r="A447">
        <v>110571</v>
      </c>
      <c r="B447" t="s">
        <v>275</v>
      </c>
      <c r="C447">
        <v>1540</v>
      </c>
      <c r="D447" t="s">
        <v>21</v>
      </c>
      <c r="E447" t="s">
        <v>22</v>
      </c>
      <c r="F447">
        <v>1540896</v>
      </c>
      <c r="G447" t="s">
        <v>273</v>
      </c>
      <c r="H447" s="1">
        <v>7724.7</v>
      </c>
      <c r="I447" s="1">
        <v>70</v>
      </c>
      <c r="J447" s="1">
        <v>1256</v>
      </c>
      <c r="K447" s="1">
        <v>270</v>
      </c>
      <c r="L447" s="1">
        <v>0</v>
      </c>
      <c r="M447" s="1">
        <v>621.38</v>
      </c>
      <c r="N447" s="1">
        <v>1412.83</v>
      </c>
      <c r="O447" s="1">
        <v>888.34</v>
      </c>
      <c r="P447" s="1">
        <v>0</v>
      </c>
      <c r="Q447" s="1">
        <v>2734.1</v>
      </c>
      <c r="R447" s="1">
        <v>9672.08</v>
      </c>
      <c r="S447" s="1">
        <v>5035.2700000000004</v>
      </c>
      <c r="T447" s="1">
        <v>4636.8100000000004</v>
      </c>
    </row>
    <row r="448" spans="1:20" x14ac:dyDescent="0.25">
      <c r="A448">
        <v>110574</v>
      </c>
      <c r="B448" t="s">
        <v>275</v>
      </c>
      <c r="C448">
        <v>1540</v>
      </c>
      <c r="D448" t="s">
        <v>21</v>
      </c>
      <c r="E448" t="s">
        <v>24</v>
      </c>
      <c r="F448">
        <v>1540154</v>
      </c>
      <c r="G448" t="s">
        <v>274</v>
      </c>
      <c r="H448" s="1">
        <v>7299.6</v>
      </c>
      <c r="I448" s="1">
        <v>70</v>
      </c>
      <c r="J448" s="1">
        <v>156</v>
      </c>
      <c r="K448" s="1">
        <v>270</v>
      </c>
      <c r="L448" s="1">
        <v>0</v>
      </c>
      <c r="M448" s="1">
        <v>519.71</v>
      </c>
      <c r="N448" s="1">
        <v>1065.3499999999999</v>
      </c>
      <c r="O448" s="1">
        <v>839.45</v>
      </c>
      <c r="P448" s="1">
        <v>0</v>
      </c>
      <c r="Q448" s="1">
        <v>2083</v>
      </c>
      <c r="R448" s="1">
        <v>8045.31</v>
      </c>
      <c r="S448" s="1">
        <v>3987.8</v>
      </c>
      <c r="T448" s="1">
        <v>4057.51</v>
      </c>
    </row>
    <row r="449" spans="1:20" x14ac:dyDescent="0.25">
      <c r="A449">
        <v>110577</v>
      </c>
      <c r="B449" t="s">
        <v>275</v>
      </c>
      <c r="C449">
        <v>1540</v>
      </c>
      <c r="D449" t="s">
        <v>21</v>
      </c>
      <c r="E449" t="s">
        <v>22</v>
      </c>
      <c r="F449">
        <v>1540897</v>
      </c>
      <c r="G449" t="s">
        <v>274</v>
      </c>
      <c r="H449" s="1">
        <v>7724.7</v>
      </c>
      <c r="I449" s="1">
        <v>70</v>
      </c>
      <c r="J449" s="1">
        <v>1256</v>
      </c>
      <c r="K449" s="1">
        <v>270</v>
      </c>
      <c r="L449" s="1">
        <v>0</v>
      </c>
      <c r="M449" s="1">
        <v>621.38</v>
      </c>
      <c r="N449" s="1">
        <v>1412.83</v>
      </c>
      <c r="O449" s="1">
        <v>888.34</v>
      </c>
      <c r="P449" s="1">
        <v>0</v>
      </c>
      <c r="Q449" s="1">
        <v>2166</v>
      </c>
      <c r="R449" s="1">
        <v>9672.08</v>
      </c>
      <c r="S449" s="1">
        <v>4467.17</v>
      </c>
      <c r="T449" s="1">
        <v>5204.91</v>
      </c>
    </row>
    <row r="450" spans="1:20" x14ac:dyDescent="0.25">
      <c r="A450">
        <v>110597</v>
      </c>
      <c r="B450" t="s">
        <v>275</v>
      </c>
      <c r="C450">
        <v>1540</v>
      </c>
      <c r="D450" t="s">
        <v>21</v>
      </c>
      <c r="E450" t="s">
        <v>24</v>
      </c>
      <c r="F450">
        <v>1540018</v>
      </c>
      <c r="G450" t="s">
        <v>274</v>
      </c>
      <c r="H450" s="1">
        <v>7299.6</v>
      </c>
      <c r="I450" s="1">
        <v>70</v>
      </c>
      <c r="J450" s="1">
        <v>156</v>
      </c>
      <c r="K450" s="1">
        <v>270</v>
      </c>
      <c r="L450" s="1">
        <v>0</v>
      </c>
      <c r="M450" s="1">
        <v>519.71</v>
      </c>
      <c r="N450" s="1">
        <v>1065.3499999999999</v>
      </c>
      <c r="O450" s="1">
        <v>839.45</v>
      </c>
      <c r="P450" s="1">
        <v>0</v>
      </c>
      <c r="Q450" s="1">
        <v>3124</v>
      </c>
      <c r="R450" s="1">
        <v>8045.31</v>
      </c>
      <c r="S450" s="1">
        <v>5028.8</v>
      </c>
      <c r="T450" s="1">
        <v>3016.51</v>
      </c>
    </row>
    <row r="451" spans="1:20" x14ac:dyDescent="0.25">
      <c r="A451">
        <v>110614</v>
      </c>
      <c r="B451" t="s">
        <v>165</v>
      </c>
      <c r="C451">
        <v>1501</v>
      </c>
      <c r="D451" t="s">
        <v>41</v>
      </c>
      <c r="E451" t="s">
        <v>27</v>
      </c>
      <c r="F451">
        <v>1501007</v>
      </c>
      <c r="G451" t="s">
        <v>274</v>
      </c>
      <c r="H451" s="1">
        <v>3568.35</v>
      </c>
      <c r="I451" s="1">
        <v>120</v>
      </c>
      <c r="J451" s="1">
        <v>1768</v>
      </c>
      <c r="K451" s="1">
        <v>775</v>
      </c>
      <c r="L451" s="1">
        <v>0</v>
      </c>
      <c r="M451" s="1">
        <v>415.42</v>
      </c>
      <c r="N451" s="1">
        <v>596.29999999999995</v>
      </c>
      <c r="O451" s="1">
        <v>410.35</v>
      </c>
      <c r="P451" s="1">
        <v>19.809999999999999</v>
      </c>
      <c r="Q451" s="1">
        <v>1179.68</v>
      </c>
      <c r="R451" s="1">
        <v>5871.77</v>
      </c>
      <c r="S451" s="1">
        <v>2206.14</v>
      </c>
      <c r="T451" s="1">
        <v>3665.63</v>
      </c>
    </row>
    <row r="452" spans="1:20" x14ac:dyDescent="0.25">
      <c r="A452">
        <v>110618</v>
      </c>
      <c r="B452" t="s">
        <v>275</v>
      </c>
      <c r="C452">
        <v>1540</v>
      </c>
      <c r="D452" t="s">
        <v>21</v>
      </c>
      <c r="E452" t="s">
        <v>24</v>
      </c>
      <c r="F452">
        <v>1540155</v>
      </c>
      <c r="G452" t="s">
        <v>274</v>
      </c>
      <c r="H452" s="1">
        <v>7299.6</v>
      </c>
      <c r="I452" s="1">
        <v>70</v>
      </c>
      <c r="J452" s="1">
        <v>156</v>
      </c>
      <c r="K452" s="1">
        <v>270</v>
      </c>
      <c r="L452" s="1">
        <v>0</v>
      </c>
      <c r="M452" s="1">
        <v>519.71</v>
      </c>
      <c r="N452" s="1">
        <v>1065.3499999999999</v>
      </c>
      <c r="O452" s="1">
        <v>839.45</v>
      </c>
      <c r="P452" s="1">
        <v>0</v>
      </c>
      <c r="Q452" s="1">
        <v>0</v>
      </c>
      <c r="R452" s="1">
        <v>8045.31</v>
      </c>
      <c r="S452" s="1">
        <v>1904.8</v>
      </c>
      <c r="T452" s="1">
        <v>6140.51</v>
      </c>
    </row>
    <row r="453" spans="1:20" x14ac:dyDescent="0.25">
      <c r="A453">
        <v>110629</v>
      </c>
      <c r="B453" t="s">
        <v>166</v>
      </c>
      <c r="C453">
        <v>1620</v>
      </c>
      <c r="D453" t="s">
        <v>19</v>
      </c>
      <c r="E453" t="s">
        <v>116</v>
      </c>
      <c r="F453">
        <v>1620059</v>
      </c>
      <c r="G453" t="s">
        <v>274</v>
      </c>
      <c r="H453" s="1">
        <v>6785.25</v>
      </c>
      <c r="I453" s="1">
        <v>120</v>
      </c>
      <c r="J453" s="1">
        <v>162.24</v>
      </c>
      <c r="K453" s="1">
        <v>320</v>
      </c>
      <c r="L453" s="1">
        <v>0</v>
      </c>
      <c r="M453" s="1">
        <v>492.5</v>
      </c>
      <c r="N453" s="1">
        <v>951</v>
      </c>
      <c r="O453" s="1">
        <v>780.31</v>
      </c>
      <c r="P453" s="1">
        <v>26.05</v>
      </c>
      <c r="Q453" s="1">
        <v>2033.29</v>
      </c>
      <c r="R453" s="1">
        <v>7559.99</v>
      </c>
      <c r="S453" s="1">
        <v>3790.65</v>
      </c>
      <c r="T453" s="1">
        <v>3769.34</v>
      </c>
    </row>
    <row r="454" spans="1:20" x14ac:dyDescent="0.25">
      <c r="A454">
        <v>110630</v>
      </c>
      <c r="B454" t="s">
        <v>275</v>
      </c>
      <c r="C454">
        <v>1540</v>
      </c>
      <c r="D454" t="s">
        <v>21</v>
      </c>
      <c r="E454" t="s">
        <v>24</v>
      </c>
      <c r="F454">
        <v>1540156</v>
      </c>
      <c r="G454" t="s">
        <v>274</v>
      </c>
      <c r="H454" s="1">
        <v>6248.85</v>
      </c>
      <c r="I454" s="1">
        <v>70</v>
      </c>
      <c r="J454" s="1">
        <v>156</v>
      </c>
      <c r="K454" s="1">
        <v>270</v>
      </c>
      <c r="L454" s="1">
        <v>0</v>
      </c>
      <c r="M454" s="1">
        <v>449.66</v>
      </c>
      <c r="N454" s="1">
        <v>825.95</v>
      </c>
      <c r="O454" s="1">
        <v>718.62</v>
      </c>
      <c r="P454" s="1">
        <v>0</v>
      </c>
      <c r="Q454" s="1">
        <v>2083</v>
      </c>
      <c r="R454" s="1">
        <v>6924.51</v>
      </c>
      <c r="S454" s="1">
        <v>3627.57</v>
      </c>
      <c r="T454" s="1">
        <v>3296.94</v>
      </c>
    </row>
    <row r="455" spans="1:20" x14ac:dyDescent="0.25">
      <c r="A455">
        <v>110641</v>
      </c>
      <c r="B455" t="s">
        <v>275</v>
      </c>
      <c r="C455">
        <v>1540</v>
      </c>
      <c r="D455" t="s">
        <v>21</v>
      </c>
      <c r="E455" t="s">
        <v>24</v>
      </c>
      <c r="F455">
        <v>1540157</v>
      </c>
      <c r="G455" t="s">
        <v>274</v>
      </c>
      <c r="H455" s="1">
        <v>6248.85</v>
      </c>
      <c r="I455" s="1">
        <v>70</v>
      </c>
      <c r="J455" s="1">
        <v>156</v>
      </c>
      <c r="K455" s="1">
        <v>270</v>
      </c>
      <c r="L455" s="1">
        <v>0</v>
      </c>
      <c r="M455" s="1">
        <v>449.66</v>
      </c>
      <c r="N455" s="1">
        <v>825.95</v>
      </c>
      <c r="O455" s="1">
        <v>718.62</v>
      </c>
      <c r="P455" s="1">
        <v>0</v>
      </c>
      <c r="Q455" s="1">
        <v>2832.7999999999997</v>
      </c>
      <c r="R455" s="1">
        <v>6924.51</v>
      </c>
      <c r="S455" s="1">
        <v>4377.37</v>
      </c>
      <c r="T455" s="1">
        <v>2547.14</v>
      </c>
    </row>
    <row r="456" spans="1:20" x14ac:dyDescent="0.25">
      <c r="A456">
        <v>110643</v>
      </c>
      <c r="B456" t="s">
        <v>167</v>
      </c>
      <c r="C456">
        <v>1530</v>
      </c>
      <c r="D456" t="s">
        <v>37</v>
      </c>
      <c r="E456" t="s">
        <v>25</v>
      </c>
      <c r="F456">
        <v>1530022</v>
      </c>
      <c r="G456" t="s">
        <v>273</v>
      </c>
      <c r="H456" s="1">
        <v>3026.85</v>
      </c>
      <c r="I456" s="1">
        <v>200</v>
      </c>
      <c r="J456" s="1">
        <v>0</v>
      </c>
      <c r="K456" s="1">
        <v>800</v>
      </c>
      <c r="L456" s="1">
        <v>0</v>
      </c>
      <c r="M456" s="1">
        <v>268.45999999999998</v>
      </c>
      <c r="N456" s="1">
        <v>112.03</v>
      </c>
      <c r="O456" s="1">
        <v>348.09</v>
      </c>
      <c r="P456" s="1">
        <v>8.31</v>
      </c>
      <c r="Q456" s="1">
        <v>1485.97</v>
      </c>
      <c r="R456" s="1">
        <v>3495.31</v>
      </c>
      <c r="S456" s="1">
        <v>1954.4</v>
      </c>
      <c r="T456" s="1">
        <v>1540.91</v>
      </c>
    </row>
    <row r="457" spans="1:20" x14ac:dyDescent="0.25">
      <c r="A457">
        <v>110644</v>
      </c>
      <c r="B457" t="s">
        <v>275</v>
      </c>
      <c r="C457">
        <v>1540</v>
      </c>
      <c r="D457" t="s">
        <v>21</v>
      </c>
      <c r="E457" t="s">
        <v>24</v>
      </c>
      <c r="F457">
        <v>1540158</v>
      </c>
      <c r="G457" t="s">
        <v>274</v>
      </c>
      <c r="H457" s="1">
        <v>7299.6</v>
      </c>
      <c r="I457" s="1">
        <v>70</v>
      </c>
      <c r="J457" s="1">
        <v>156</v>
      </c>
      <c r="K457" s="1">
        <v>270</v>
      </c>
      <c r="L457" s="1">
        <v>0</v>
      </c>
      <c r="M457" s="1">
        <v>519.71</v>
      </c>
      <c r="N457" s="1">
        <v>1065.3499999999999</v>
      </c>
      <c r="O457" s="1">
        <v>839.45</v>
      </c>
      <c r="P457" s="1">
        <v>0</v>
      </c>
      <c r="Q457" s="1">
        <v>2350.29</v>
      </c>
      <c r="R457" s="1">
        <v>8045.31</v>
      </c>
      <c r="S457" s="1">
        <v>4255.09</v>
      </c>
      <c r="T457" s="1">
        <v>3790.22</v>
      </c>
    </row>
    <row r="458" spans="1:20" x14ac:dyDescent="0.25">
      <c r="A458">
        <v>110654</v>
      </c>
      <c r="B458" t="s">
        <v>168</v>
      </c>
      <c r="C458">
        <v>1600</v>
      </c>
      <c r="D458" t="s">
        <v>52</v>
      </c>
      <c r="E458" t="s">
        <v>25</v>
      </c>
      <c r="F458">
        <v>1600008</v>
      </c>
      <c r="G458" t="s">
        <v>273</v>
      </c>
      <c r="H458" s="1">
        <v>3547.05</v>
      </c>
      <c r="I458" s="1">
        <v>200</v>
      </c>
      <c r="J458" s="1">
        <v>0</v>
      </c>
      <c r="K458" s="1">
        <v>800</v>
      </c>
      <c r="L458" s="1">
        <v>0</v>
      </c>
      <c r="M458" s="1">
        <v>303.14</v>
      </c>
      <c r="N458" s="1">
        <v>297.5</v>
      </c>
      <c r="O458" s="1">
        <v>407.91</v>
      </c>
      <c r="P458" s="1">
        <v>11.03</v>
      </c>
      <c r="Q458" s="1">
        <v>1908.76</v>
      </c>
      <c r="R458" s="1">
        <v>4050.19</v>
      </c>
      <c r="S458" s="1">
        <v>2625.2</v>
      </c>
      <c r="T458" s="1">
        <v>1424.99</v>
      </c>
    </row>
    <row r="459" spans="1:20" x14ac:dyDescent="0.25">
      <c r="A459">
        <v>110656</v>
      </c>
      <c r="B459" t="s">
        <v>169</v>
      </c>
      <c r="C459">
        <v>1620</v>
      </c>
      <c r="D459" t="s">
        <v>19</v>
      </c>
      <c r="E459" t="s">
        <v>65</v>
      </c>
      <c r="F459">
        <v>1620031</v>
      </c>
      <c r="G459" t="s">
        <v>274</v>
      </c>
      <c r="H459" s="1">
        <v>6434.4</v>
      </c>
      <c r="I459" s="1">
        <v>120</v>
      </c>
      <c r="J459" s="1">
        <v>162.24</v>
      </c>
      <c r="K459" s="1">
        <v>320</v>
      </c>
      <c r="L459" s="1">
        <v>0</v>
      </c>
      <c r="M459" s="1">
        <v>469.11</v>
      </c>
      <c r="N459" s="1">
        <v>871.07</v>
      </c>
      <c r="O459" s="1">
        <v>739.95</v>
      </c>
      <c r="P459" s="1">
        <v>24.22</v>
      </c>
      <c r="Q459" s="1">
        <v>1971.34</v>
      </c>
      <c r="R459" s="1">
        <v>7185.75</v>
      </c>
      <c r="S459" s="1">
        <v>3606.58</v>
      </c>
      <c r="T459" s="1">
        <v>3579.17</v>
      </c>
    </row>
    <row r="460" spans="1:20" x14ac:dyDescent="0.25">
      <c r="A460">
        <v>110658</v>
      </c>
      <c r="B460" t="s">
        <v>170</v>
      </c>
      <c r="C460">
        <v>1502</v>
      </c>
      <c r="D460" t="s">
        <v>43</v>
      </c>
      <c r="E460" t="s">
        <v>28</v>
      </c>
      <c r="F460">
        <v>1502016</v>
      </c>
      <c r="G460" t="s">
        <v>273</v>
      </c>
      <c r="H460" s="1">
        <v>4176.6000000000004</v>
      </c>
      <c r="I460" s="1">
        <v>70</v>
      </c>
      <c r="J460" s="1">
        <v>0</v>
      </c>
      <c r="K460" s="1">
        <v>725</v>
      </c>
      <c r="L460" s="1">
        <v>0</v>
      </c>
      <c r="M460" s="1">
        <v>331.44</v>
      </c>
      <c r="N460" s="1">
        <v>381.87</v>
      </c>
      <c r="O460" s="1">
        <v>480.3</v>
      </c>
      <c r="P460" s="1">
        <v>13.24</v>
      </c>
      <c r="Q460" s="1">
        <v>2134.9699999999998</v>
      </c>
      <c r="R460" s="1">
        <v>4578.04</v>
      </c>
      <c r="S460" s="1">
        <v>3010.38</v>
      </c>
      <c r="T460" s="1">
        <v>1567.66</v>
      </c>
    </row>
    <row r="461" spans="1:20" x14ac:dyDescent="0.25">
      <c r="A461">
        <v>110663</v>
      </c>
      <c r="B461" t="s">
        <v>275</v>
      </c>
      <c r="C461">
        <v>1540</v>
      </c>
      <c r="D461" t="s">
        <v>21</v>
      </c>
      <c r="E461" t="s">
        <v>24</v>
      </c>
      <c r="F461">
        <v>1540159</v>
      </c>
      <c r="G461" t="s">
        <v>274</v>
      </c>
      <c r="H461" s="1">
        <v>7299.6</v>
      </c>
      <c r="I461" s="1">
        <v>70</v>
      </c>
      <c r="J461" s="1">
        <v>156</v>
      </c>
      <c r="K461" s="1">
        <v>270</v>
      </c>
      <c r="L461" s="1">
        <v>0</v>
      </c>
      <c r="M461" s="1">
        <v>519.71</v>
      </c>
      <c r="N461" s="1">
        <v>1065.3499999999999</v>
      </c>
      <c r="O461" s="1">
        <v>839.45</v>
      </c>
      <c r="P461" s="1">
        <v>0</v>
      </c>
      <c r="Q461" s="1">
        <v>2083</v>
      </c>
      <c r="R461" s="1">
        <v>8045.31</v>
      </c>
      <c r="S461" s="1">
        <v>3987.8</v>
      </c>
      <c r="T461" s="1">
        <v>4057.51</v>
      </c>
    </row>
    <row r="462" spans="1:20" x14ac:dyDescent="0.25">
      <c r="A462">
        <v>110667</v>
      </c>
      <c r="B462" t="s">
        <v>275</v>
      </c>
      <c r="C462">
        <v>1540</v>
      </c>
      <c r="D462" t="s">
        <v>21</v>
      </c>
      <c r="E462" t="s">
        <v>24</v>
      </c>
      <c r="F462">
        <v>1540160</v>
      </c>
      <c r="G462" t="s">
        <v>274</v>
      </c>
      <c r="H462" s="1">
        <v>7299.6</v>
      </c>
      <c r="I462" s="1">
        <v>70</v>
      </c>
      <c r="J462" s="1">
        <v>156</v>
      </c>
      <c r="K462" s="1">
        <v>270</v>
      </c>
      <c r="L462" s="1">
        <v>0</v>
      </c>
      <c r="M462" s="1">
        <v>519.71</v>
      </c>
      <c r="N462" s="1">
        <v>1065.3499999999999</v>
      </c>
      <c r="O462" s="1">
        <v>839.45</v>
      </c>
      <c r="P462" s="1">
        <v>0</v>
      </c>
      <c r="Q462" s="1">
        <v>3152.67</v>
      </c>
      <c r="R462" s="1">
        <v>8045.31</v>
      </c>
      <c r="S462" s="1">
        <v>5057.47</v>
      </c>
      <c r="T462" s="1">
        <v>2987.84</v>
      </c>
    </row>
    <row r="463" spans="1:20" x14ac:dyDescent="0.25">
      <c r="A463">
        <v>110674</v>
      </c>
      <c r="B463" t="s">
        <v>275</v>
      </c>
      <c r="C463">
        <v>1540</v>
      </c>
      <c r="D463" t="s">
        <v>21</v>
      </c>
      <c r="E463" t="s">
        <v>22</v>
      </c>
      <c r="F463">
        <v>1540898</v>
      </c>
      <c r="G463" t="s">
        <v>274</v>
      </c>
      <c r="H463" s="1">
        <v>7724.7</v>
      </c>
      <c r="I463" s="1">
        <v>70</v>
      </c>
      <c r="J463" s="1">
        <v>1256</v>
      </c>
      <c r="K463" s="1">
        <v>270</v>
      </c>
      <c r="L463" s="1">
        <v>0</v>
      </c>
      <c r="M463" s="1">
        <v>621.38</v>
      </c>
      <c r="N463" s="1">
        <v>1412.83</v>
      </c>
      <c r="O463" s="1">
        <v>888.34</v>
      </c>
      <c r="P463" s="1">
        <v>0</v>
      </c>
      <c r="Q463" s="1">
        <v>3418.7999999999997</v>
      </c>
      <c r="R463" s="1">
        <v>9672.08</v>
      </c>
      <c r="S463" s="1">
        <v>5719.97</v>
      </c>
      <c r="T463" s="1">
        <v>3952.11</v>
      </c>
    </row>
    <row r="464" spans="1:20" x14ac:dyDescent="0.25">
      <c r="A464">
        <v>110677</v>
      </c>
      <c r="B464" t="s">
        <v>275</v>
      </c>
      <c r="C464">
        <v>1540</v>
      </c>
      <c r="D464" t="s">
        <v>21</v>
      </c>
      <c r="E464" t="s">
        <v>24</v>
      </c>
      <c r="F464">
        <v>1540161</v>
      </c>
      <c r="G464" t="s">
        <v>274</v>
      </c>
      <c r="H464" s="1">
        <v>7299.6</v>
      </c>
      <c r="I464" s="1">
        <v>70</v>
      </c>
      <c r="J464" s="1">
        <v>156</v>
      </c>
      <c r="K464" s="1">
        <v>270</v>
      </c>
      <c r="L464" s="1">
        <v>0</v>
      </c>
      <c r="M464" s="1">
        <v>519.71</v>
      </c>
      <c r="N464" s="1">
        <v>1065.3499999999999</v>
      </c>
      <c r="O464" s="1">
        <v>839.45</v>
      </c>
      <c r="P464" s="1">
        <v>0</v>
      </c>
      <c r="Q464" s="1">
        <v>0</v>
      </c>
      <c r="R464" s="1">
        <v>8045.31</v>
      </c>
      <c r="S464" s="1">
        <v>1904.8</v>
      </c>
      <c r="T464" s="1">
        <v>6140.51</v>
      </c>
    </row>
    <row r="465" spans="1:20" x14ac:dyDescent="0.25">
      <c r="A465">
        <v>110679</v>
      </c>
      <c r="B465" t="s">
        <v>275</v>
      </c>
      <c r="C465">
        <v>1540</v>
      </c>
      <c r="D465" t="s">
        <v>21</v>
      </c>
      <c r="E465" t="s">
        <v>24</v>
      </c>
      <c r="F465">
        <v>1540162</v>
      </c>
      <c r="G465" t="s">
        <v>274</v>
      </c>
      <c r="H465" s="1">
        <v>7299.6</v>
      </c>
      <c r="I465" s="1">
        <v>70</v>
      </c>
      <c r="J465" s="1">
        <v>156</v>
      </c>
      <c r="K465" s="1">
        <v>270</v>
      </c>
      <c r="L465" s="1">
        <v>0</v>
      </c>
      <c r="M465" s="1">
        <v>519.71</v>
      </c>
      <c r="N465" s="1">
        <v>1065.3499999999999</v>
      </c>
      <c r="O465" s="1">
        <v>839.45</v>
      </c>
      <c r="P465" s="1">
        <v>0</v>
      </c>
      <c r="Q465" s="1">
        <v>2083</v>
      </c>
      <c r="R465" s="1">
        <v>8045.31</v>
      </c>
      <c r="S465" s="1">
        <v>3987.8</v>
      </c>
      <c r="T465" s="1">
        <v>4057.51</v>
      </c>
    </row>
    <row r="466" spans="1:20" x14ac:dyDescent="0.25">
      <c r="A466">
        <v>110683</v>
      </c>
      <c r="B466" t="s">
        <v>171</v>
      </c>
      <c r="C466">
        <v>1501</v>
      </c>
      <c r="D466" t="s">
        <v>41</v>
      </c>
      <c r="E466" t="s">
        <v>26</v>
      </c>
      <c r="F466">
        <v>1501004</v>
      </c>
      <c r="G466" t="s">
        <v>273</v>
      </c>
      <c r="H466" s="1">
        <v>4205.3999999999996</v>
      </c>
      <c r="I466" s="1">
        <v>200</v>
      </c>
      <c r="J466" s="1">
        <v>0</v>
      </c>
      <c r="K466" s="1">
        <v>800</v>
      </c>
      <c r="L466" s="1">
        <v>0</v>
      </c>
      <c r="M466" s="1">
        <v>347.03</v>
      </c>
      <c r="N466" s="1">
        <v>388.97</v>
      </c>
      <c r="O466" s="1">
        <v>483.62</v>
      </c>
      <c r="P466" s="1">
        <v>14.46</v>
      </c>
      <c r="Q466" s="1">
        <v>2172.42</v>
      </c>
      <c r="R466" s="1">
        <v>4752.43</v>
      </c>
      <c r="S466" s="1">
        <v>3059.47</v>
      </c>
      <c r="T466" s="1">
        <v>1692.96</v>
      </c>
    </row>
    <row r="467" spans="1:20" x14ac:dyDescent="0.25">
      <c r="A467">
        <v>110684</v>
      </c>
      <c r="B467" t="s">
        <v>275</v>
      </c>
      <c r="C467">
        <v>1540</v>
      </c>
      <c r="D467" t="s">
        <v>21</v>
      </c>
      <c r="E467" t="s">
        <v>33</v>
      </c>
      <c r="F467">
        <v>1540706</v>
      </c>
      <c r="G467" t="s">
        <v>274</v>
      </c>
      <c r="H467" s="1">
        <v>8869.7999999999993</v>
      </c>
      <c r="I467" s="1">
        <v>70</v>
      </c>
      <c r="J467" s="1">
        <v>1941</v>
      </c>
      <c r="K467" s="1">
        <v>270</v>
      </c>
      <c r="L467" s="1">
        <v>0</v>
      </c>
      <c r="M467" s="1">
        <v>743.39</v>
      </c>
      <c r="N467" s="1">
        <v>1829.8</v>
      </c>
      <c r="O467" s="1">
        <v>1020.03</v>
      </c>
      <c r="P467" s="1">
        <v>0</v>
      </c>
      <c r="Q467" s="1">
        <v>3436.5499999999997</v>
      </c>
      <c r="R467" s="1">
        <v>11624.19</v>
      </c>
      <c r="S467" s="1">
        <v>6286.38</v>
      </c>
      <c r="T467" s="1">
        <v>5337.81</v>
      </c>
    </row>
    <row r="468" spans="1:20" x14ac:dyDescent="0.25">
      <c r="A468">
        <v>110687</v>
      </c>
      <c r="B468" t="s">
        <v>172</v>
      </c>
      <c r="C468">
        <v>1620</v>
      </c>
      <c r="D468" t="s">
        <v>19</v>
      </c>
      <c r="E468" t="s">
        <v>135</v>
      </c>
      <c r="F468">
        <v>1620067</v>
      </c>
      <c r="G468" t="s">
        <v>274</v>
      </c>
      <c r="H468" s="1">
        <v>6609.75</v>
      </c>
      <c r="I468" s="1">
        <v>120</v>
      </c>
      <c r="J468" s="1">
        <v>162.24</v>
      </c>
      <c r="K468" s="1">
        <v>320</v>
      </c>
      <c r="L468" s="1">
        <v>0</v>
      </c>
      <c r="M468" s="1">
        <v>240.4</v>
      </c>
      <c r="N468" s="1">
        <v>859.67</v>
      </c>
      <c r="O468" s="1">
        <v>760.13</v>
      </c>
      <c r="P468" s="1">
        <v>23.96</v>
      </c>
      <c r="Q468" s="1">
        <v>3431.3199999999997</v>
      </c>
      <c r="R468" s="1">
        <v>7132.39</v>
      </c>
      <c r="S468" s="1">
        <v>5075.08</v>
      </c>
      <c r="T468" s="1">
        <v>2057.31</v>
      </c>
    </row>
    <row r="469" spans="1:20" x14ac:dyDescent="0.25">
      <c r="A469">
        <v>110688</v>
      </c>
      <c r="B469" t="s">
        <v>173</v>
      </c>
      <c r="C469">
        <v>1620</v>
      </c>
      <c r="D469" t="s">
        <v>19</v>
      </c>
      <c r="E469" t="s">
        <v>65</v>
      </c>
      <c r="F469">
        <v>1620032</v>
      </c>
      <c r="G469" t="s">
        <v>274</v>
      </c>
      <c r="H469" s="1">
        <v>6434.4</v>
      </c>
      <c r="I469" s="1">
        <v>120</v>
      </c>
      <c r="J469" s="1">
        <v>162.24</v>
      </c>
      <c r="K469" s="1">
        <v>320</v>
      </c>
      <c r="L469" s="1">
        <v>0</v>
      </c>
      <c r="M469" s="1">
        <v>234.55</v>
      </c>
      <c r="N469" s="1">
        <v>820.96</v>
      </c>
      <c r="O469" s="1">
        <v>739.95</v>
      </c>
      <c r="P469" s="1">
        <v>23.07</v>
      </c>
      <c r="Q469" s="1">
        <v>3360.9800000000005</v>
      </c>
      <c r="R469" s="1">
        <v>6951.19</v>
      </c>
      <c r="S469" s="1">
        <v>4944.96</v>
      </c>
      <c r="T469" s="1">
        <v>2006.23</v>
      </c>
    </row>
    <row r="470" spans="1:20" x14ac:dyDescent="0.25">
      <c r="A470">
        <v>110689</v>
      </c>
      <c r="B470" t="s">
        <v>174</v>
      </c>
      <c r="C470">
        <v>1620</v>
      </c>
      <c r="D470" t="s">
        <v>19</v>
      </c>
      <c r="E470" t="s">
        <v>65</v>
      </c>
      <c r="F470">
        <v>1620033</v>
      </c>
      <c r="G470" t="s">
        <v>274</v>
      </c>
      <c r="H470" s="1">
        <v>6434.4</v>
      </c>
      <c r="I470" s="1">
        <v>120</v>
      </c>
      <c r="J470" s="1">
        <v>162.24</v>
      </c>
      <c r="K470" s="1">
        <v>320</v>
      </c>
      <c r="L470" s="1">
        <v>0</v>
      </c>
      <c r="M470" s="1">
        <v>234.55</v>
      </c>
      <c r="N470" s="1">
        <v>820.96</v>
      </c>
      <c r="O470" s="1">
        <v>739.95</v>
      </c>
      <c r="P470" s="1">
        <v>23.07</v>
      </c>
      <c r="Q470" s="1">
        <v>3317.08</v>
      </c>
      <c r="R470" s="1">
        <v>6951.19</v>
      </c>
      <c r="S470" s="1">
        <v>4901.0600000000004</v>
      </c>
      <c r="T470" s="1">
        <v>2050.13</v>
      </c>
    </row>
    <row r="471" spans="1:20" x14ac:dyDescent="0.25">
      <c r="A471">
        <v>110691</v>
      </c>
      <c r="B471" t="s">
        <v>175</v>
      </c>
      <c r="C471">
        <v>1620</v>
      </c>
      <c r="D471" t="s">
        <v>19</v>
      </c>
      <c r="E471" t="s">
        <v>65</v>
      </c>
      <c r="F471">
        <v>1620035</v>
      </c>
      <c r="G471" t="s">
        <v>274</v>
      </c>
      <c r="H471" s="1">
        <v>6434.4</v>
      </c>
      <c r="I471" s="1">
        <v>120</v>
      </c>
      <c r="J471" s="1">
        <v>162.24</v>
      </c>
      <c r="K471" s="1">
        <v>320</v>
      </c>
      <c r="L471" s="1">
        <v>0</v>
      </c>
      <c r="M471" s="1">
        <v>234.55</v>
      </c>
      <c r="N471" s="1">
        <v>820.96</v>
      </c>
      <c r="O471" s="1">
        <v>739.95</v>
      </c>
      <c r="P471" s="1">
        <v>23.07</v>
      </c>
      <c r="Q471" s="1">
        <v>3462.4700000000003</v>
      </c>
      <c r="R471" s="1">
        <v>6951.19</v>
      </c>
      <c r="S471" s="1">
        <v>5046.45</v>
      </c>
      <c r="T471" s="1">
        <v>1904.74</v>
      </c>
    </row>
    <row r="472" spans="1:20" x14ac:dyDescent="0.25">
      <c r="A472">
        <v>110692</v>
      </c>
      <c r="B472" t="s">
        <v>176</v>
      </c>
      <c r="C472">
        <v>1620</v>
      </c>
      <c r="D472" t="s">
        <v>19</v>
      </c>
      <c r="E472" t="s">
        <v>65</v>
      </c>
      <c r="F472">
        <v>1620036</v>
      </c>
      <c r="G472" t="s">
        <v>274</v>
      </c>
      <c r="H472" s="1">
        <v>6434.4</v>
      </c>
      <c r="I472" s="1">
        <v>120</v>
      </c>
      <c r="J472" s="1">
        <v>162.24</v>
      </c>
      <c r="K472" s="1">
        <v>320</v>
      </c>
      <c r="L472" s="1">
        <v>0</v>
      </c>
      <c r="M472" s="1">
        <v>234.55</v>
      </c>
      <c r="N472" s="1">
        <v>820.96</v>
      </c>
      <c r="O472" s="1">
        <v>739.95</v>
      </c>
      <c r="P472" s="1">
        <v>23.07</v>
      </c>
      <c r="Q472" s="1">
        <v>1406.34</v>
      </c>
      <c r="R472" s="1">
        <v>6951.19</v>
      </c>
      <c r="S472" s="1">
        <v>2990.32</v>
      </c>
      <c r="T472" s="1">
        <v>3960.87</v>
      </c>
    </row>
    <row r="473" spans="1:20" x14ac:dyDescent="0.25">
      <c r="A473">
        <v>110693</v>
      </c>
      <c r="B473" t="s">
        <v>177</v>
      </c>
      <c r="C473">
        <v>1620</v>
      </c>
      <c r="D473" t="s">
        <v>19</v>
      </c>
      <c r="E473" t="s">
        <v>65</v>
      </c>
      <c r="F473">
        <v>1620037</v>
      </c>
      <c r="G473" t="s">
        <v>274</v>
      </c>
      <c r="H473" s="1">
        <v>6434.4</v>
      </c>
      <c r="I473" s="1">
        <v>120</v>
      </c>
      <c r="J473" s="1">
        <v>162.24</v>
      </c>
      <c r="K473" s="1">
        <v>320</v>
      </c>
      <c r="L473" s="1">
        <v>0</v>
      </c>
      <c r="M473" s="1">
        <v>234.55</v>
      </c>
      <c r="N473" s="1">
        <v>820.96</v>
      </c>
      <c r="O473" s="1">
        <v>739.95</v>
      </c>
      <c r="P473" s="1">
        <v>23.07</v>
      </c>
      <c r="Q473" s="1">
        <v>3303.59</v>
      </c>
      <c r="R473" s="1">
        <v>6951.19</v>
      </c>
      <c r="S473" s="1">
        <v>4887.57</v>
      </c>
      <c r="T473" s="1">
        <v>2063.62</v>
      </c>
    </row>
    <row r="474" spans="1:20" x14ac:dyDescent="0.25">
      <c r="A474">
        <v>110694</v>
      </c>
      <c r="B474" t="s">
        <v>178</v>
      </c>
      <c r="C474">
        <v>1620</v>
      </c>
      <c r="D474" t="s">
        <v>19</v>
      </c>
      <c r="E474" t="s">
        <v>135</v>
      </c>
      <c r="F474">
        <v>1620068</v>
      </c>
      <c r="G474" t="s">
        <v>274</v>
      </c>
      <c r="H474" s="1">
        <v>6609.75</v>
      </c>
      <c r="I474" s="1">
        <v>120</v>
      </c>
      <c r="J474" s="1">
        <v>162.24</v>
      </c>
      <c r="K474" s="1">
        <v>320</v>
      </c>
      <c r="L474" s="1">
        <v>0</v>
      </c>
      <c r="M474" s="1">
        <v>240.4</v>
      </c>
      <c r="N474" s="1">
        <v>859.67</v>
      </c>
      <c r="O474" s="1">
        <v>760.13</v>
      </c>
      <c r="P474" s="1">
        <v>23.96</v>
      </c>
      <c r="Q474" s="1">
        <v>2104.1</v>
      </c>
      <c r="R474" s="1">
        <v>7132.39</v>
      </c>
      <c r="S474" s="1">
        <v>3747.86</v>
      </c>
      <c r="T474" s="1">
        <v>3384.53</v>
      </c>
    </row>
    <row r="475" spans="1:20" x14ac:dyDescent="0.25">
      <c r="A475">
        <v>110696</v>
      </c>
      <c r="B475" t="s">
        <v>179</v>
      </c>
      <c r="C475">
        <v>1620</v>
      </c>
      <c r="D475" t="s">
        <v>19</v>
      </c>
      <c r="E475" t="s">
        <v>65</v>
      </c>
      <c r="F475">
        <v>1620039</v>
      </c>
      <c r="G475" t="s">
        <v>274</v>
      </c>
      <c r="H475" s="1">
        <v>6434.4</v>
      </c>
      <c r="I475" s="1">
        <v>120</v>
      </c>
      <c r="J475" s="1">
        <v>162.24</v>
      </c>
      <c r="K475" s="1">
        <v>256</v>
      </c>
      <c r="L475" s="1">
        <v>0</v>
      </c>
      <c r="M475" s="1">
        <v>234.55</v>
      </c>
      <c r="N475" s="1">
        <v>820.96</v>
      </c>
      <c r="O475" s="1">
        <v>739.95</v>
      </c>
      <c r="P475" s="1">
        <v>23.07</v>
      </c>
      <c r="Q475" s="1">
        <v>3579.44</v>
      </c>
      <c r="R475" s="1">
        <v>6951.19</v>
      </c>
      <c r="S475" s="1">
        <v>5163.42</v>
      </c>
      <c r="T475" s="1">
        <v>1787.77</v>
      </c>
    </row>
    <row r="476" spans="1:20" x14ac:dyDescent="0.25">
      <c r="A476">
        <v>110700</v>
      </c>
      <c r="B476" t="s">
        <v>275</v>
      </c>
      <c r="C476">
        <v>1540</v>
      </c>
      <c r="D476" t="s">
        <v>21</v>
      </c>
      <c r="E476" t="s">
        <v>24</v>
      </c>
      <c r="F476">
        <v>1540575</v>
      </c>
      <c r="G476" t="s">
        <v>273</v>
      </c>
      <c r="H476" s="1">
        <v>7299.6</v>
      </c>
      <c r="I476" s="1">
        <v>70</v>
      </c>
      <c r="J476" s="1">
        <v>156</v>
      </c>
      <c r="K476" s="1">
        <v>270</v>
      </c>
      <c r="L476" s="1">
        <v>0</v>
      </c>
      <c r="M476" s="1">
        <v>259.85000000000002</v>
      </c>
      <c r="N476" s="1">
        <v>1009.84</v>
      </c>
      <c r="O476" s="1">
        <v>839.45</v>
      </c>
      <c r="P476" s="1">
        <v>27.15</v>
      </c>
      <c r="Q476" s="1">
        <v>2824.12</v>
      </c>
      <c r="R476" s="1">
        <v>7785.45</v>
      </c>
      <c r="S476" s="1">
        <v>4700.5600000000004</v>
      </c>
      <c r="T476" s="1">
        <v>3084.89</v>
      </c>
    </row>
    <row r="477" spans="1:20" x14ac:dyDescent="0.25">
      <c r="A477">
        <v>110702</v>
      </c>
      <c r="B477" t="s">
        <v>275</v>
      </c>
      <c r="C477">
        <v>1540</v>
      </c>
      <c r="D477" t="s">
        <v>21</v>
      </c>
      <c r="E477" t="s">
        <v>24</v>
      </c>
      <c r="F477">
        <v>1540163</v>
      </c>
      <c r="G477" t="s">
        <v>274</v>
      </c>
      <c r="H477" s="1">
        <v>6248.85</v>
      </c>
      <c r="I477" s="1">
        <v>70</v>
      </c>
      <c r="J477" s="1">
        <v>156</v>
      </c>
      <c r="K477" s="1">
        <v>270</v>
      </c>
      <c r="L477" s="1">
        <v>0</v>
      </c>
      <c r="M477" s="1">
        <v>224.83</v>
      </c>
      <c r="N477" s="1">
        <v>777.92</v>
      </c>
      <c r="O477" s="1">
        <v>718.62</v>
      </c>
      <c r="P477" s="1">
        <v>0</v>
      </c>
      <c r="Q477" s="1">
        <v>2626.38</v>
      </c>
      <c r="R477" s="1">
        <v>6699.68</v>
      </c>
      <c r="S477" s="1">
        <v>4122.92</v>
      </c>
      <c r="T477" s="1">
        <v>2576.7600000000002</v>
      </c>
    </row>
    <row r="478" spans="1:20" x14ac:dyDescent="0.25">
      <c r="A478">
        <v>110705</v>
      </c>
      <c r="B478" t="s">
        <v>275</v>
      </c>
      <c r="C478">
        <v>1540</v>
      </c>
      <c r="D478" t="s">
        <v>21</v>
      </c>
      <c r="E478" t="s">
        <v>24</v>
      </c>
      <c r="F478">
        <v>1540164</v>
      </c>
      <c r="G478" t="s">
        <v>273</v>
      </c>
      <c r="H478" s="1">
        <v>7299.6</v>
      </c>
      <c r="I478" s="1">
        <v>70</v>
      </c>
      <c r="J478" s="1">
        <v>156</v>
      </c>
      <c r="K478" s="1">
        <v>270</v>
      </c>
      <c r="L478" s="1">
        <v>0</v>
      </c>
      <c r="M478" s="1">
        <v>259.85000000000002</v>
      </c>
      <c r="N478" s="1">
        <v>1009.84</v>
      </c>
      <c r="O478" s="1">
        <v>839.45</v>
      </c>
      <c r="P478" s="1">
        <v>0</v>
      </c>
      <c r="Q478" s="1">
        <v>2894.1499999999996</v>
      </c>
      <c r="R478" s="1">
        <v>7785.45</v>
      </c>
      <c r="S478" s="1">
        <v>4743.4399999999996</v>
      </c>
      <c r="T478" s="1">
        <v>3042.01</v>
      </c>
    </row>
    <row r="479" spans="1:20" x14ac:dyDescent="0.25">
      <c r="A479">
        <v>110708</v>
      </c>
      <c r="B479" t="s">
        <v>180</v>
      </c>
      <c r="C479">
        <v>1510</v>
      </c>
      <c r="D479" t="s">
        <v>139</v>
      </c>
      <c r="E479" t="s">
        <v>42</v>
      </c>
      <c r="F479">
        <v>1510001</v>
      </c>
      <c r="G479" t="s">
        <v>274</v>
      </c>
      <c r="H479" s="1">
        <v>3957</v>
      </c>
      <c r="I479" s="1">
        <v>120</v>
      </c>
      <c r="J479" s="1">
        <v>0</v>
      </c>
      <c r="K479" s="1">
        <v>775</v>
      </c>
      <c r="L479" s="1">
        <v>0</v>
      </c>
      <c r="M479" s="1">
        <v>161.72999999999999</v>
      </c>
      <c r="N479" s="1">
        <v>326.72000000000003</v>
      </c>
      <c r="O479" s="1">
        <v>455.06</v>
      </c>
      <c r="P479" s="1">
        <v>11.83</v>
      </c>
      <c r="Q479" s="1">
        <v>39.57</v>
      </c>
      <c r="R479" s="1">
        <v>4238.7299999999996</v>
      </c>
      <c r="S479" s="1">
        <v>833.18</v>
      </c>
      <c r="T479" s="1">
        <v>3405.55</v>
      </c>
    </row>
    <row r="480" spans="1:20" x14ac:dyDescent="0.25">
      <c r="A480">
        <v>110710</v>
      </c>
      <c r="B480" t="s">
        <v>181</v>
      </c>
      <c r="C480">
        <v>1530</v>
      </c>
      <c r="D480" t="s">
        <v>37</v>
      </c>
      <c r="E480" t="s">
        <v>25</v>
      </c>
      <c r="F480">
        <v>1530023</v>
      </c>
      <c r="G480" t="s">
        <v>273</v>
      </c>
      <c r="H480" s="1">
        <v>3026.85</v>
      </c>
      <c r="I480" s="1">
        <v>200</v>
      </c>
      <c r="J480" s="1">
        <v>0</v>
      </c>
      <c r="K480" s="1">
        <v>800</v>
      </c>
      <c r="L480" s="1">
        <v>0</v>
      </c>
      <c r="M480" s="1">
        <v>134.22999999999999</v>
      </c>
      <c r="N480" s="1">
        <v>97.42</v>
      </c>
      <c r="O480" s="1">
        <v>0</v>
      </c>
      <c r="P480" s="1">
        <v>7.66</v>
      </c>
      <c r="Q480" s="1">
        <v>30.27</v>
      </c>
      <c r="R480" s="1">
        <v>3361.08</v>
      </c>
      <c r="S480" s="1">
        <v>135.35</v>
      </c>
      <c r="T480" s="1">
        <v>3225.73</v>
      </c>
    </row>
    <row r="481" spans="1:20" x14ac:dyDescent="0.25">
      <c r="A481">
        <v>110712</v>
      </c>
      <c r="B481" t="s">
        <v>182</v>
      </c>
      <c r="C481">
        <v>1540</v>
      </c>
      <c r="D481" t="s">
        <v>21</v>
      </c>
      <c r="E481" t="s">
        <v>26</v>
      </c>
      <c r="F481">
        <v>1540001</v>
      </c>
      <c r="G481" t="s">
        <v>274</v>
      </c>
      <c r="H481" s="1">
        <v>3192</v>
      </c>
      <c r="I481" s="1">
        <v>200</v>
      </c>
      <c r="J481" s="1">
        <v>0</v>
      </c>
      <c r="K481" s="1">
        <v>800</v>
      </c>
      <c r="L481" s="1">
        <v>0</v>
      </c>
      <c r="M481" s="1">
        <v>139.72999999999999</v>
      </c>
      <c r="N481" s="1">
        <v>115.99</v>
      </c>
      <c r="O481" s="1">
        <v>367.08</v>
      </c>
      <c r="P481" s="1">
        <v>0</v>
      </c>
      <c r="Q481" s="1">
        <v>1055.92</v>
      </c>
      <c r="R481" s="1">
        <v>3531.73</v>
      </c>
      <c r="S481" s="1">
        <v>1538.99</v>
      </c>
      <c r="T481" s="1">
        <v>1992.74</v>
      </c>
    </row>
    <row r="482" spans="1:20" x14ac:dyDescent="0.25">
      <c r="A482">
        <v>110713</v>
      </c>
      <c r="B482" t="s">
        <v>183</v>
      </c>
      <c r="C482">
        <v>1530</v>
      </c>
      <c r="D482" t="s">
        <v>37</v>
      </c>
      <c r="E482" t="s">
        <v>42</v>
      </c>
      <c r="F482">
        <v>1530015</v>
      </c>
      <c r="G482" t="s">
        <v>274</v>
      </c>
      <c r="H482" s="1">
        <v>3957.15</v>
      </c>
      <c r="I482" s="1">
        <v>200</v>
      </c>
      <c r="J482" s="1">
        <v>0</v>
      </c>
      <c r="K482" s="1">
        <v>800</v>
      </c>
      <c r="L482" s="1">
        <v>0</v>
      </c>
      <c r="M482" s="1">
        <v>165.24</v>
      </c>
      <c r="N482" s="1">
        <v>327.11</v>
      </c>
      <c r="O482" s="1">
        <v>455.08</v>
      </c>
      <c r="P482" s="1">
        <v>12.36</v>
      </c>
      <c r="Q482" s="1">
        <v>1479.57</v>
      </c>
      <c r="R482" s="1">
        <v>4322.3900000000003</v>
      </c>
      <c r="S482" s="1">
        <v>2274.12</v>
      </c>
      <c r="T482" s="1">
        <v>2048.27</v>
      </c>
    </row>
    <row r="483" spans="1:20" x14ac:dyDescent="0.25">
      <c r="A483">
        <v>110715</v>
      </c>
      <c r="B483" t="s">
        <v>275</v>
      </c>
      <c r="C483">
        <v>1540</v>
      </c>
      <c r="D483" t="s">
        <v>21</v>
      </c>
      <c r="E483" t="s">
        <v>22</v>
      </c>
      <c r="F483">
        <v>1540900</v>
      </c>
      <c r="G483" t="s">
        <v>274</v>
      </c>
      <c r="H483" s="1">
        <v>7724.7</v>
      </c>
      <c r="I483" s="1">
        <v>70</v>
      </c>
      <c r="J483" s="1">
        <v>1256</v>
      </c>
      <c r="K483" s="1">
        <v>270</v>
      </c>
      <c r="L483" s="1">
        <v>0</v>
      </c>
      <c r="M483" s="1">
        <v>310.69</v>
      </c>
      <c r="N483" s="1">
        <v>1346.46</v>
      </c>
      <c r="O483" s="1">
        <v>888.34</v>
      </c>
      <c r="P483" s="1">
        <v>0</v>
      </c>
      <c r="Q483" s="1">
        <v>1835.96</v>
      </c>
      <c r="R483" s="1">
        <v>9361.39</v>
      </c>
      <c r="S483" s="1">
        <v>4070.76</v>
      </c>
      <c r="T483" s="1">
        <v>5290.63</v>
      </c>
    </row>
    <row r="484" spans="1:20" x14ac:dyDescent="0.25">
      <c r="A484">
        <v>110716</v>
      </c>
      <c r="B484" t="s">
        <v>275</v>
      </c>
      <c r="C484">
        <v>1540</v>
      </c>
      <c r="D484" t="s">
        <v>21</v>
      </c>
      <c r="E484" t="s">
        <v>22</v>
      </c>
      <c r="F484">
        <v>1540901</v>
      </c>
      <c r="G484" t="s">
        <v>274</v>
      </c>
      <c r="H484" s="1">
        <v>7724.7</v>
      </c>
      <c r="I484" s="1">
        <v>70</v>
      </c>
      <c r="J484" s="1">
        <v>1256</v>
      </c>
      <c r="K484" s="1">
        <v>270</v>
      </c>
      <c r="L484" s="1">
        <v>0</v>
      </c>
      <c r="M484" s="1">
        <v>310.69</v>
      </c>
      <c r="N484" s="1">
        <v>1346.46</v>
      </c>
      <c r="O484" s="1">
        <v>888.34</v>
      </c>
      <c r="P484" s="1">
        <v>0</v>
      </c>
      <c r="Q484" s="1">
        <v>0</v>
      </c>
      <c r="R484" s="1">
        <v>9361.39</v>
      </c>
      <c r="S484" s="1">
        <v>2234.8000000000002</v>
      </c>
      <c r="T484" s="1">
        <v>7126.59</v>
      </c>
    </row>
    <row r="485" spans="1:20" x14ac:dyDescent="0.25">
      <c r="A485">
        <v>110718</v>
      </c>
      <c r="B485" t="s">
        <v>275</v>
      </c>
      <c r="C485">
        <v>1540</v>
      </c>
      <c r="D485" t="s">
        <v>21</v>
      </c>
      <c r="E485" t="s">
        <v>24</v>
      </c>
      <c r="F485">
        <v>1540166</v>
      </c>
      <c r="G485" t="s">
        <v>274</v>
      </c>
      <c r="H485" s="1">
        <v>7299.6</v>
      </c>
      <c r="I485" s="1">
        <v>70</v>
      </c>
      <c r="J485" s="1">
        <v>156</v>
      </c>
      <c r="K485" s="1">
        <v>270</v>
      </c>
      <c r="L485" s="1">
        <v>0</v>
      </c>
      <c r="M485" s="1">
        <v>259.85000000000002</v>
      </c>
      <c r="N485" s="1">
        <v>1009.84</v>
      </c>
      <c r="O485" s="1">
        <v>839.45</v>
      </c>
      <c r="P485" s="1">
        <v>0</v>
      </c>
      <c r="Q485" s="1">
        <v>2083</v>
      </c>
      <c r="R485" s="1">
        <v>7785.45</v>
      </c>
      <c r="S485" s="1">
        <v>3932.29</v>
      </c>
      <c r="T485" s="1">
        <v>3853.16</v>
      </c>
    </row>
    <row r="486" spans="1:20" x14ac:dyDescent="0.25">
      <c r="A486">
        <v>110719</v>
      </c>
      <c r="B486" t="s">
        <v>275</v>
      </c>
      <c r="C486">
        <v>1540</v>
      </c>
      <c r="D486" t="s">
        <v>21</v>
      </c>
      <c r="E486" t="s">
        <v>24</v>
      </c>
      <c r="F486">
        <v>1540167</v>
      </c>
      <c r="G486" t="s">
        <v>274</v>
      </c>
      <c r="H486" s="1">
        <v>7299.6</v>
      </c>
      <c r="I486" s="1">
        <v>70</v>
      </c>
      <c r="J486" s="1">
        <v>156</v>
      </c>
      <c r="K486" s="1">
        <v>270</v>
      </c>
      <c r="L486" s="1">
        <v>0</v>
      </c>
      <c r="M486" s="1">
        <v>259.85000000000002</v>
      </c>
      <c r="N486" s="1">
        <v>1009.84</v>
      </c>
      <c r="O486" s="1">
        <v>839.45</v>
      </c>
      <c r="P486" s="1">
        <v>0</v>
      </c>
      <c r="Q486" s="1">
        <v>3315.71</v>
      </c>
      <c r="R486" s="1">
        <v>7785.45</v>
      </c>
      <c r="S486" s="1">
        <v>5165</v>
      </c>
      <c r="T486" s="1">
        <v>2620.4499999999998</v>
      </c>
    </row>
    <row r="487" spans="1:20" x14ac:dyDescent="0.25">
      <c r="A487">
        <v>110722</v>
      </c>
      <c r="B487" t="s">
        <v>275</v>
      </c>
      <c r="C487">
        <v>1540</v>
      </c>
      <c r="D487" t="s">
        <v>21</v>
      </c>
      <c r="E487" t="s">
        <v>24</v>
      </c>
      <c r="F487">
        <v>1540168</v>
      </c>
      <c r="G487" t="s">
        <v>274</v>
      </c>
      <c r="H487" s="1">
        <v>7299.6</v>
      </c>
      <c r="I487" s="1">
        <v>70</v>
      </c>
      <c r="J487" s="1">
        <v>156</v>
      </c>
      <c r="K487" s="1">
        <v>162</v>
      </c>
      <c r="L487" s="1">
        <v>0</v>
      </c>
      <c r="M487" s="1">
        <v>259.85000000000002</v>
      </c>
      <c r="N487" s="1">
        <v>1009.84</v>
      </c>
      <c r="O487" s="1">
        <v>839.45</v>
      </c>
      <c r="P487" s="1">
        <v>0</v>
      </c>
      <c r="Q487" s="1">
        <v>4457.46</v>
      </c>
      <c r="R487" s="1">
        <v>7785.45</v>
      </c>
      <c r="S487" s="1">
        <v>6306.75</v>
      </c>
      <c r="T487" s="1">
        <v>1478.7</v>
      </c>
    </row>
    <row r="488" spans="1:20" x14ac:dyDescent="0.25">
      <c r="A488">
        <v>110725</v>
      </c>
      <c r="B488" t="s">
        <v>184</v>
      </c>
      <c r="C488">
        <v>1540</v>
      </c>
      <c r="D488" t="s">
        <v>21</v>
      </c>
      <c r="E488" t="s">
        <v>42</v>
      </c>
      <c r="F488">
        <v>1540003</v>
      </c>
      <c r="G488" t="s">
        <v>274</v>
      </c>
      <c r="H488" s="1">
        <v>4877.1000000000004</v>
      </c>
      <c r="I488" s="1">
        <v>65.33</v>
      </c>
      <c r="J488" s="1">
        <v>0</v>
      </c>
      <c r="K488" s="1">
        <v>725</v>
      </c>
      <c r="L488" s="1">
        <v>0</v>
      </c>
      <c r="M488" s="1">
        <v>178.08</v>
      </c>
      <c r="N488" s="1">
        <v>417.39</v>
      </c>
      <c r="O488" s="1">
        <v>560.87</v>
      </c>
      <c r="P488" s="1">
        <v>0</v>
      </c>
      <c r="Q488" s="1">
        <v>2901.48</v>
      </c>
      <c r="R488" s="1">
        <v>5120.51</v>
      </c>
      <c r="S488" s="1">
        <v>3879.74</v>
      </c>
      <c r="T488" s="1">
        <v>1240.77</v>
      </c>
    </row>
    <row r="489" spans="1:20" x14ac:dyDescent="0.25">
      <c r="A489">
        <v>110726</v>
      </c>
      <c r="B489" t="s">
        <v>185</v>
      </c>
      <c r="C489">
        <v>1540</v>
      </c>
      <c r="D489" t="s">
        <v>21</v>
      </c>
      <c r="E489" t="s">
        <v>42</v>
      </c>
      <c r="F489">
        <v>1540005</v>
      </c>
      <c r="G489" t="s">
        <v>274</v>
      </c>
      <c r="H489" s="1">
        <v>4440.45</v>
      </c>
      <c r="I489" s="1">
        <v>200</v>
      </c>
      <c r="J489" s="1">
        <v>0</v>
      </c>
      <c r="K489" s="1">
        <v>800</v>
      </c>
      <c r="L489" s="1">
        <v>0</v>
      </c>
      <c r="M489" s="1">
        <v>181.35</v>
      </c>
      <c r="N489" s="1">
        <v>400.07</v>
      </c>
      <c r="O489" s="1">
        <v>510.65</v>
      </c>
      <c r="P489" s="1">
        <v>0</v>
      </c>
      <c r="Q489" s="1">
        <v>2051.6999999999998</v>
      </c>
      <c r="R489" s="1">
        <v>4821.8</v>
      </c>
      <c r="S489" s="1">
        <v>2962.42</v>
      </c>
      <c r="T489" s="1">
        <v>1859.38</v>
      </c>
    </row>
    <row r="490" spans="1:20" x14ac:dyDescent="0.25">
      <c r="A490">
        <v>110728</v>
      </c>
      <c r="B490" t="s">
        <v>275</v>
      </c>
      <c r="C490">
        <v>1540</v>
      </c>
      <c r="D490" t="s">
        <v>21</v>
      </c>
      <c r="E490" t="s">
        <v>24</v>
      </c>
      <c r="F490">
        <v>1540169</v>
      </c>
      <c r="G490" t="s">
        <v>274</v>
      </c>
      <c r="H490" s="1">
        <v>7299.6</v>
      </c>
      <c r="I490" s="1">
        <v>70</v>
      </c>
      <c r="J490" s="1">
        <v>156</v>
      </c>
      <c r="K490" s="1">
        <v>270</v>
      </c>
      <c r="L490" s="1">
        <v>0</v>
      </c>
      <c r="M490" s="1">
        <v>259.85000000000002</v>
      </c>
      <c r="N490" s="1">
        <v>1009.84</v>
      </c>
      <c r="O490" s="1">
        <v>839.45</v>
      </c>
      <c r="P490" s="1">
        <v>0</v>
      </c>
      <c r="Q490" s="1">
        <v>1372.21</v>
      </c>
      <c r="R490" s="1">
        <v>7785.45</v>
      </c>
      <c r="S490" s="1">
        <v>3221.5</v>
      </c>
      <c r="T490" s="1">
        <v>4563.95</v>
      </c>
    </row>
    <row r="491" spans="1:20" x14ac:dyDescent="0.25">
      <c r="A491">
        <v>110729</v>
      </c>
      <c r="B491" t="s">
        <v>186</v>
      </c>
      <c r="C491">
        <v>1501</v>
      </c>
      <c r="D491" t="s">
        <v>41</v>
      </c>
      <c r="E491" t="s">
        <v>25</v>
      </c>
      <c r="F491">
        <v>1501025</v>
      </c>
      <c r="G491" t="s">
        <v>274</v>
      </c>
      <c r="H491" s="1">
        <v>3028.2</v>
      </c>
      <c r="I491" s="1">
        <v>100</v>
      </c>
      <c r="J491" s="1">
        <v>0</v>
      </c>
      <c r="K491" s="1">
        <v>725</v>
      </c>
      <c r="L491" s="1">
        <v>0</v>
      </c>
      <c r="M491" s="1">
        <v>128.44</v>
      </c>
      <c r="N491" s="1">
        <v>96.94</v>
      </c>
      <c r="O491" s="1">
        <v>348.24</v>
      </c>
      <c r="P491" s="1">
        <v>6.78</v>
      </c>
      <c r="Q491" s="1">
        <v>971</v>
      </c>
      <c r="R491" s="1">
        <v>3256.64</v>
      </c>
      <c r="S491" s="1">
        <v>1422.96</v>
      </c>
      <c r="T491" s="1">
        <v>1833.68</v>
      </c>
    </row>
    <row r="492" spans="1:20" x14ac:dyDescent="0.25">
      <c r="A492">
        <v>110730</v>
      </c>
      <c r="B492" t="s">
        <v>275</v>
      </c>
      <c r="C492">
        <v>1540</v>
      </c>
      <c r="D492" t="s">
        <v>21</v>
      </c>
      <c r="E492" t="s">
        <v>24</v>
      </c>
      <c r="F492">
        <v>1540170</v>
      </c>
      <c r="G492" t="s">
        <v>274</v>
      </c>
      <c r="H492" s="1">
        <v>7299.6</v>
      </c>
      <c r="I492" s="1">
        <v>70</v>
      </c>
      <c r="J492" s="1">
        <v>156</v>
      </c>
      <c r="K492" s="1">
        <v>270</v>
      </c>
      <c r="L492" s="1">
        <v>0</v>
      </c>
      <c r="M492" s="1">
        <v>259.85000000000002</v>
      </c>
      <c r="N492" s="1">
        <v>1009.84</v>
      </c>
      <c r="O492" s="1">
        <v>839.45</v>
      </c>
      <c r="P492" s="1">
        <v>0</v>
      </c>
      <c r="Q492" s="1">
        <v>895.12</v>
      </c>
      <c r="R492" s="1">
        <v>7785.45</v>
      </c>
      <c r="S492" s="1">
        <v>2744.41</v>
      </c>
      <c r="T492" s="1">
        <v>5041.04</v>
      </c>
    </row>
    <row r="493" spans="1:20" x14ac:dyDescent="0.25">
      <c r="A493">
        <v>110732</v>
      </c>
      <c r="B493" t="s">
        <v>275</v>
      </c>
      <c r="C493">
        <v>1540</v>
      </c>
      <c r="D493" t="s">
        <v>21</v>
      </c>
      <c r="E493" t="s">
        <v>24</v>
      </c>
      <c r="F493">
        <v>1540171</v>
      </c>
      <c r="G493" t="s">
        <v>274</v>
      </c>
      <c r="H493" s="1">
        <v>6248.85</v>
      </c>
      <c r="I493" s="1">
        <v>70</v>
      </c>
      <c r="J493" s="1">
        <v>156</v>
      </c>
      <c r="K493" s="1">
        <v>270</v>
      </c>
      <c r="L493" s="1">
        <v>0</v>
      </c>
      <c r="M493" s="1">
        <v>224.83</v>
      </c>
      <c r="N493" s="1">
        <v>777.92</v>
      </c>
      <c r="O493" s="1">
        <v>718.62</v>
      </c>
      <c r="P493" s="1">
        <v>0</v>
      </c>
      <c r="Q493" s="1">
        <v>3257.8</v>
      </c>
      <c r="R493" s="1">
        <v>6699.68</v>
      </c>
      <c r="S493" s="1">
        <v>4754.34</v>
      </c>
      <c r="T493" s="1">
        <v>1945.34</v>
      </c>
    </row>
    <row r="494" spans="1:20" x14ac:dyDescent="0.25">
      <c r="A494">
        <v>110734</v>
      </c>
      <c r="B494" t="s">
        <v>275</v>
      </c>
      <c r="C494">
        <v>1540</v>
      </c>
      <c r="D494" t="s">
        <v>21</v>
      </c>
      <c r="E494" t="s">
        <v>24</v>
      </c>
      <c r="F494">
        <v>1540172</v>
      </c>
      <c r="G494" t="s">
        <v>274</v>
      </c>
      <c r="H494" s="1">
        <v>7299.6</v>
      </c>
      <c r="I494" s="1">
        <v>70</v>
      </c>
      <c r="J494" s="1">
        <v>156</v>
      </c>
      <c r="K494" s="1">
        <v>270</v>
      </c>
      <c r="L494" s="1">
        <v>0</v>
      </c>
      <c r="M494" s="1">
        <v>259.85000000000002</v>
      </c>
      <c r="N494" s="1">
        <v>1009.84</v>
      </c>
      <c r="O494" s="1">
        <v>839.45</v>
      </c>
      <c r="P494" s="1">
        <v>0</v>
      </c>
      <c r="Q494" s="1">
        <v>2083</v>
      </c>
      <c r="R494" s="1">
        <v>7785.45</v>
      </c>
      <c r="S494" s="1">
        <v>3932.29</v>
      </c>
      <c r="T494" s="1">
        <v>3853.16</v>
      </c>
    </row>
    <row r="495" spans="1:20" x14ac:dyDescent="0.25">
      <c r="A495">
        <v>110736</v>
      </c>
      <c r="B495" t="s">
        <v>275</v>
      </c>
      <c r="C495">
        <v>1540</v>
      </c>
      <c r="D495" t="s">
        <v>21</v>
      </c>
      <c r="E495" t="s">
        <v>24</v>
      </c>
      <c r="F495">
        <v>1540173</v>
      </c>
      <c r="G495" t="s">
        <v>274</v>
      </c>
      <c r="H495" s="1">
        <v>6248.85</v>
      </c>
      <c r="I495" s="1">
        <v>70</v>
      </c>
      <c r="J495" s="1">
        <v>156</v>
      </c>
      <c r="K495" s="1">
        <v>270</v>
      </c>
      <c r="L495" s="1">
        <v>0</v>
      </c>
      <c r="M495" s="1">
        <v>224.83</v>
      </c>
      <c r="N495" s="1">
        <v>777.92</v>
      </c>
      <c r="O495" s="1">
        <v>718.62</v>
      </c>
      <c r="P495" s="1">
        <v>0</v>
      </c>
      <c r="Q495" s="1">
        <v>1540.66</v>
      </c>
      <c r="R495" s="1">
        <v>6699.68</v>
      </c>
      <c r="S495" s="1">
        <v>3037.2</v>
      </c>
      <c r="T495" s="1">
        <v>3662.48</v>
      </c>
    </row>
    <row r="496" spans="1:20" x14ac:dyDescent="0.25">
      <c r="A496">
        <v>110737</v>
      </c>
      <c r="B496" t="s">
        <v>275</v>
      </c>
      <c r="C496">
        <v>1540</v>
      </c>
      <c r="D496" t="s">
        <v>21</v>
      </c>
      <c r="E496" t="s">
        <v>22</v>
      </c>
      <c r="F496">
        <v>1540902</v>
      </c>
      <c r="G496" t="s">
        <v>274</v>
      </c>
      <c r="H496" s="1">
        <v>7724.7</v>
      </c>
      <c r="I496" s="1">
        <v>70</v>
      </c>
      <c r="J496" s="1">
        <v>1256</v>
      </c>
      <c r="K496" s="1">
        <v>270</v>
      </c>
      <c r="L496" s="1">
        <v>0</v>
      </c>
      <c r="M496" s="1">
        <v>0</v>
      </c>
      <c r="N496" s="1">
        <v>1280.0999999999999</v>
      </c>
      <c r="O496" s="1">
        <v>888.34</v>
      </c>
      <c r="P496" s="1">
        <v>0</v>
      </c>
      <c r="Q496" s="1">
        <v>0</v>
      </c>
      <c r="R496" s="1">
        <v>9050.7000000000007</v>
      </c>
      <c r="S496" s="1">
        <v>2168.44</v>
      </c>
      <c r="T496" s="1">
        <v>6882.26</v>
      </c>
    </row>
    <row r="497" spans="1:20" x14ac:dyDescent="0.25">
      <c r="A497">
        <v>110738</v>
      </c>
      <c r="B497" t="s">
        <v>275</v>
      </c>
      <c r="C497">
        <v>1540</v>
      </c>
      <c r="D497" t="s">
        <v>21</v>
      </c>
      <c r="E497" t="s">
        <v>24</v>
      </c>
      <c r="F497">
        <v>1540174</v>
      </c>
      <c r="G497" t="s">
        <v>274</v>
      </c>
      <c r="H497" s="1">
        <v>7299.6</v>
      </c>
      <c r="I497" s="1">
        <v>70</v>
      </c>
      <c r="J497" s="1">
        <v>156</v>
      </c>
      <c r="K497" s="1">
        <v>270</v>
      </c>
      <c r="L497" s="1">
        <v>0</v>
      </c>
      <c r="M497" s="1">
        <v>259.85000000000002</v>
      </c>
      <c r="N497" s="1">
        <v>1009.84</v>
      </c>
      <c r="O497" s="1">
        <v>839.45</v>
      </c>
      <c r="P497" s="1">
        <v>0</v>
      </c>
      <c r="Q497" s="1">
        <v>2083</v>
      </c>
      <c r="R497" s="1">
        <v>7785.45</v>
      </c>
      <c r="S497" s="1">
        <v>3932.29</v>
      </c>
      <c r="T497" s="1">
        <v>3853.16</v>
      </c>
    </row>
    <row r="498" spans="1:20" x14ac:dyDescent="0.25">
      <c r="A498">
        <v>110739</v>
      </c>
      <c r="B498" t="s">
        <v>275</v>
      </c>
      <c r="C498">
        <v>1540</v>
      </c>
      <c r="D498" t="s">
        <v>21</v>
      </c>
      <c r="E498" t="s">
        <v>22</v>
      </c>
      <c r="F498">
        <v>1540903</v>
      </c>
      <c r="G498" t="s">
        <v>274</v>
      </c>
      <c r="H498" s="1">
        <v>7724.7</v>
      </c>
      <c r="I498" s="1">
        <v>70</v>
      </c>
      <c r="J498" s="1">
        <v>1256</v>
      </c>
      <c r="K498" s="1">
        <v>270</v>
      </c>
      <c r="L498" s="1">
        <v>0</v>
      </c>
      <c r="M498" s="1">
        <v>310.69</v>
      </c>
      <c r="N498" s="1">
        <v>1346.46</v>
      </c>
      <c r="O498" s="1">
        <v>888.34</v>
      </c>
      <c r="P498" s="1">
        <v>0</v>
      </c>
      <c r="Q498" s="1">
        <v>0</v>
      </c>
      <c r="R498" s="1">
        <v>9361.39</v>
      </c>
      <c r="S498" s="1">
        <v>2234.8000000000002</v>
      </c>
      <c r="T498" s="1">
        <v>7126.59</v>
      </c>
    </row>
    <row r="499" spans="1:20" x14ac:dyDescent="0.25">
      <c r="A499">
        <v>110740</v>
      </c>
      <c r="B499" t="s">
        <v>275</v>
      </c>
      <c r="C499">
        <v>1540</v>
      </c>
      <c r="D499" t="s">
        <v>21</v>
      </c>
      <c r="E499" t="s">
        <v>22</v>
      </c>
      <c r="F499">
        <v>1540904</v>
      </c>
      <c r="G499" t="s">
        <v>274</v>
      </c>
      <c r="H499" s="1">
        <v>7724.7</v>
      </c>
      <c r="I499" s="1">
        <v>70</v>
      </c>
      <c r="J499" s="1">
        <v>1256</v>
      </c>
      <c r="K499" s="1">
        <v>270</v>
      </c>
      <c r="L499" s="1">
        <v>0</v>
      </c>
      <c r="M499" s="1">
        <v>310.69</v>
      </c>
      <c r="N499" s="1">
        <v>1346.46</v>
      </c>
      <c r="O499" s="1">
        <v>888.34</v>
      </c>
      <c r="P499" s="1">
        <v>0</v>
      </c>
      <c r="Q499" s="1">
        <v>3413.5099999999998</v>
      </c>
      <c r="R499" s="1">
        <v>9361.39</v>
      </c>
      <c r="S499" s="1">
        <v>5648.31</v>
      </c>
      <c r="T499" s="1">
        <v>3713.08</v>
      </c>
    </row>
    <row r="500" spans="1:20" x14ac:dyDescent="0.25">
      <c r="A500">
        <v>110741</v>
      </c>
      <c r="B500" t="s">
        <v>275</v>
      </c>
      <c r="C500">
        <v>1540</v>
      </c>
      <c r="D500" t="s">
        <v>21</v>
      </c>
      <c r="E500" t="s">
        <v>24</v>
      </c>
      <c r="F500">
        <v>1540175</v>
      </c>
      <c r="G500" t="s">
        <v>274</v>
      </c>
      <c r="H500" s="1">
        <v>6248.85</v>
      </c>
      <c r="I500" s="1">
        <v>70</v>
      </c>
      <c r="J500" s="1">
        <v>156</v>
      </c>
      <c r="K500" s="1">
        <v>209.25</v>
      </c>
      <c r="L500" s="1">
        <v>0</v>
      </c>
      <c r="M500" s="1">
        <v>224.83</v>
      </c>
      <c r="N500" s="1">
        <v>777.92</v>
      </c>
      <c r="O500" s="1">
        <v>718.62</v>
      </c>
      <c r="P500" s="1">
        <v>0</v>
      </c>
      <c r="Q500" s="1">
        <v>3160.1400000000003</v>
      </c>
      <c r="R500" s="1">
        <v>6699.68</v>
      </c>
      <c r="S500" s="1">
        <v>4656.68</v>
      </c>
      <c r="T500" s="1">
        <v>2043</v>
      </c>
    </row>
    <row r="501" spans="1:20" x14ac:dyDescent="0.25">
      <c r="A501">
        <v>110743</v>
      </c>
      <c r="B501" t="s">
        <v>275</v>
      </c>
      <c r="C501">
        <v>1540</v>
      </c>
      <c r="D501" t="s">
        <v>21</v>
      </c>
      <c r="E501" t="s">
        <v>24</v>
      </c>
      <c r="F501">
        <v>1540176</v>
      </c>
      <c r="G501" t="s">
        <v>274</v>
      </c>
      <c r="H501" s="1">
        <v>7299.6</v>
      </c>
      <c r="I501" s="1">
        <v>70</v>
      </c>
      <c r="J501" s="1">
        <v>156</v>
      </c>
      <c r="K501" s="1">
        <v>270</v>
      </c>
      <c r="L501" s="1">
        <v>0</v>
      </c>
      <c r="M501" s="1">
        <v>259.85000000000002</v>
      </c>
      <c r="N501" s="1">
        <v>1009.84</v>
      </c>
      <c r="O501" s="1">
        <v>839.45</v>
      </c>
      <c r="P501" s="1">
        <v>0</v>
      </c>
      <c r="Q501" s="1">
        <v>2083</v>
      </c>
      <c r="R501" s="1">
        <v>7785.45</v>
      </c>
      <c r="S501" s="1">
        <v>3932.29</v>
      </c>
      <c r="T501" s="1">
        <v>3853.16</v>
      </c>
    </row>
    <row r="502" spans="1:20" x14ac:dyDescent="0.25">
      <c r="A502">
        <v>110745</v>
      </c>
      <c r="B502" t="s">
        <v>275</v>
      </c>
      <c r="C502">
        <v>1540</v>
      </c>
      <c r="D502" t="s">
        <v>21</v>
      </c>
      <c r="E502" t="s">
        <v>24</v>
      </c>
      <c r="F502">
        <v>1540177</v>
      </c>
      <c r="G502" t="s">
        <v>274</v>
      </c>
      <c r="H502" s="1">
        <v>6248.85</v>
      </c>
      <c r="I502" s="1">
        <v>70</v>
      </c>
      <c r="J502" s="1">
        <v>156</v>
      </c>
      <c r="K502" s="1">
        <v>270</v>
      </c>
      <c r="L502" s="1">
        <v>0</v>
      </c>
      <c r="M502" s="1">
        <v>224.83</v>
      </c>
      <c r="N502" s="1">
        <v>777.92</v>
      </c>
      <c r="O502" s="1">
        <v>718.62</v>
      </c>
      <c r="P502" s="1">
        <v>0</v>
      </c>
      <c r="Q502" s="1">
        <v>2083</v>
      </c>
      <c r="R502" s="1">
        <v>6699.68</v>
      </c>
      <c r="S502" s="1">
        <v>3579.54</v>
      </c>
      <c r="T502" s="1">
        <v>3120.14</v>
      </c>
    </row>
    <row r="503" spans="1:20" x14ac:dyDescent="0.25">
      <c r="A503">
        <v>110747</v>
      </c>
      <c r="B503" t="s">
        <v>275</v>
      </c>
      <c r="C503">
        <v>1540</v>
      </c>
      <c r="D503" t="s">
        <v>21</v>
      </c>
      <c r="E503" t="s">
        <v>24</v>
      </c>
      <c r="F503">
        <v>1540602</v>
      </c>
      <c r="G503" t="s">
        <v>274</v>
      </c>
      <c r="H503" s="1">
        <v>7299.6</v>
      </c>
      <c r="I503" s="1">
        <v>70</v>
      </c>
      <c r="J503" s="1">
        <v>156</v>
      </c>
      <c r="K503" s="1">
        <v>270</v>
      </c>
      <c r="L503" s="1">
        <v>0</v>
      </c>
      <c r="M503" s="1">
        <v>0</v>
      </c>
      <c r="N503" s="1">
        <v>954.34</v>
      </c>
      <c r="O503" s="1">
        <v>839.45</v>
      </c>
      <c r="P503" s="1">
        <v>0</v>
      </c>
      <c r="Q503" s="1">
        <v>1878</v>
      </c>
      <c r="R503" s="1">
        <v>7525.6</v>
      </c>
      <c r="S503" s="1">
        <v>3671.79</v>
      </c>
      <c r="T503" s="1">
        <v>3853.81</v>
      </c>
    </row>
    <row r="504" spans="1:20" x14ac:dyDescent="0.25">
      <c r="A504">
        <v>110748</v>
      </c>
      <c r="B504" t="s">
        <v>275</v>
      </c>
      <c r="C504">
        <v>1540</v>
      </c>
      <c r="D504" t="s">
        <v>21</v>
      </c>
      <c r="E504" t="s">
        <v>24</v>
      </c>
      <c r="F504">
        <v>1540178</v>
      </c>
      <c r="G504" t="s">
        <v>274</v>
      </c>
      <c r="H504" s="1">
        <v>7299.6</v>
      </c>
      <c r="I504" s="1">
        <v>70</v>
      </c>
      <c r="J504" s="1">
        <v>156</v>
      </c>
      <c r="K504" s="1">
        <v>270</v>
      </c>
      <c r="L504" s="1">
        <v>0</v>
      </c>
      <c r="M504" s="1">
        <v>259.85000000000002</v>
      </c>
      <c r="N504" s="1">
        <v>1009.84</v>
      </c>
      <c r="O504" s="1">
        <v>839.45</v>
      </c>
      <c r="P504" s="1">
        <v>0</v>
      </c>
      <c r="Q504" s="1">
        <v>3299.69</v>
      </c>
      <c r="R504" s="1">
        <v>7785.45</v>
      </c>
      <c r="S504" s="1">
        <v>5148.9799999999996</v>
      </c>
      <c r="T504" s="1">
        <v>2636.47</v>
      </c>
    </row>
    <row r="505" spans="1:20" x14ac:dyDescent="0.25">
      <c r="A505">
        <v>110749</v>
      </c>
      <c r="B505" t="s">
        <v>275</v>
      </c>
      <c r="C505">
        <v>1540</v>
      </c>
      <c r="D505" t="s">
        <v>21</v>
      </c>
      <c r="E505" t="s">
        <v>22</v>
      </c>
      <c r="F505">
        <v>1540875</v>
      </c>
      <c r="G505" t="s">
        <v>273</v>
      </c>
      <c r="H505" s="1">
        <v>7724.7</v>
      </c>
      <c r="I505" s="1">
        <v>70</v>
      </c>
      <c r="J505" s="1">
        <v>1256</v>
      </c>
      <c r="K505" s="1">
        <v>270</v>
      </c>
      <c r="L505" s="1">
        <v>0</v>
      </c>
      <c r="M505" s="1">
        <v>310.69</v>
      </c>
      <c r="N505" s="1">
        <v>1346.46</v>
      </c>
      <c r="O505" s="1">
        <v>888.34</v>
      </c>
      <c r="P505" s="1">
        <v>0</v>
      </c>
      <c r="Q505" s="1">
        <v>1997</v>
      </c>
      <c r="R505" s="1">
        <v>9361.39</v>
      </c>
      <c r="S505" s="1">
        <v>4231.8</v>
      </c>
      <c r="T505" s="1">
        <v>5129.59</v>
      </c>
    </row>
    <row r="506" spans="1:20" x14ac:dyDescent="0.25">
      <c r="A506">
        <v>110750</v>
      </c>
      <c r="B506" t="s">
        <v>275</v>
      </c>
      <c r="C506">
        <v>1540</v>
      </c>
      <c r="D506" t="s">
        <v>21</v>
      </c>
      <c r="E506" t="s">
        <v>24</v>
      </c>
      <c r="F506">
        <v>1540180</v>
      </c>
      <c r="G506" t="s">
        <v>274</v>
      </c>
      <c r="H506" s="1">
        <v>7299.6</v>
      </c>
      <c r="I506" s="1">
        <v>70</v>
      </c>
      <c r="J506" s="1">
        <v>156</v>
      </c>
      <c r="K506" s="1">
        <v>270</v>
      </c>
      <c r="L506" s="1">
        <v>0</v>
      </c>
      <c r="M506" s="1">
        <v>259.85000000000002</v>
      </c>
      <c r="N506" s="1">
        <v>1009.84</v>
      </c>
      <c r="O506" s="1">
        <v>839.45</v>
      </c>
      <c r="P506" s="1">
        <v>0</v>
      </c>
      <c r="Q506" s="1">
        <v>1021.13</v>
      </c>
      <c r="R506" s="1">
        <v>7785.45</v>
      </c>
      <c r="S506" s="1">
        <v>2870.42</v>
      </c>
      <c r="T506" s="1">
        <v>4915.03</v>
      </c>
    </row>
    <row r="507" spans="1:20" x14ac:dyDescent="0.25">
      <c r="A507">
        <v>110751</v>
      </c>
      <c r="B507" t="s">
        <v>275</v>
      </c>
      <c r="C507">
        <v>1540</v>
      </c>
      <c r="D507" t="s">
        <v>21</v>
      </c>
      <c r="E507" t="s">
        <v>24</v>
      </c>
      <c r="F507">
        <v>1540181</v>
      </c>
      <c r="G507" t="s">
        <v>274</v>
      </c>
      <c r="H507" s="1">
        <v>7299.6</v>
      </c>
      <c r="I507" s="1">
        <v>70</v>
      </c>
      <c r="J507" s="1">
        <v>156</v>
      </c>
      <c r="K507" s="1">
        <v>270</v>
      </c>
      <c r="L507" s="1">
        <v>0</v>
      </c>
      <c r="M507" s="1">
        <v>259.85000000000002</v>
      </c>
      <c r="N507" s="1">
        <v>1009.84</v>
      </c>
      <c r="O507" s="1">
        <v>839.45</v>
      </c>
      <c r="P507" s="1">
        <v>0</v>
      </c>
      <c r="Q507" s="1">
        <v>3124</v>
      </c>
      <c r="R507" s="1">
        <v>7785.45</v>
      </c>
      <c r="S507" s="1">
        <v>4973.29</v>
      </c>
      <c r="T507" s="1">
        <v>2812.16</v>
      </c>
    </row>
    <row r="508" spans="1:20" x14ac:dyDescent="0.25">
      <c r="A508">
        <v>110756</v>
      </c>
      <c r="B508" t="s">
        <v>275</v>
      </c>
      <c r="C508">
        <v>1540</v>
      </c>
      <c r="D508" t="s">
        <v>21</v>
      </c>
      <c r="E508" t="s">
        <v>24</v>
      </c>
      <c r="F508">
        <v>1540183</v>
      </c>
      <c r="G508" t="s">
        <v>274</v>
      </c>
      <c r="H508" s="1">
        <v>6248.85</v>
      </c>
      <c r="I508" s="1">
        <v>70</v>
      </c>
      <c r="J508" s="1">
        <v>156</v>
      </c>
      <c r="K508" s="1">
        <v>270</v>
      </c>
      <c r="L508" s="1">
        <v>0</v>
      </c>
      <c r="M508" s="1">
        <v>224.83</v>
      </c>
      <c r="N508" s="1">
        <v>777.92</v>
      </c>
      <c r="O508" s="1">
        <v>718.62</v>
      </c>
      <c r="P508" s="1">
        <v>0</v>
      </c>
      <c r="Q508" s="1">
        <v>3306.34</v>
      </c>
      <c r="R508" s="1">
        <v>6699.68</v>
      </c>
      <c r="S508" s="1">
        <v>4802.88</v>
      </c>
      <c r="T508" s="1">
        <v>1896.8</v>
      </c>
    </row>
    <row r="509" spans="1:20" x14ac:dyDescent="0.25">
      <c r="A509">
        <v>110760</v>
      </c>
      <c r="B509" t="s">
        <v>275</v>
      </c>
      <c r="C509">
        <v>1540</v>
      </c>
      <c r="D509" t="s">
        <v>21</v>
      </c>
      <c r="E509" t="s">
        <v>24</v>
      </c>
      <c r="F509">
        <v>1540184</v>
      </c>
      <c r="G509" t="s">
        <v>274</v>
      </c>
      <c r="H509" s="1">
        <v>7299.6</v>
      </c>
      <c r="I509" s="1">
        <v>70</v>
      </c>
      <c r="J509" s="1">
        <v>156</v>
      </c>
      <c r="K509" s="1">
        <v>270</v>
      </c>
      <c r="L509" s="1">
        <v>0</v>
      </c>
      <c r="M509" s="1">
        <v>259.85000000000002</v>
      </c>
      <c r="N509" s="1">
        <v>1009.84</v>
      </c>
      <c r="O509" s="1">
        <v>839.45</v>
      </c>
      <c r="P509" s="1">
        <v>0</v>
      </c>
      <c r="Q509" s="1">
        <v>2480.2399999999998</v>
      </c>
      <c r="R509" s="1">
        <v>7785.45</v>
      </c>
      <c r="S509" s="1">
        <v>4329.53</v>
      </c>
      <c r="T509" s="1">
        <v>3455.92</v>
      </c>
    </row>
    <row r="510" spans="1:20" x14ac:dyDescent="0.25">
      <c r="A510">
        <v>110761</v>
      </c>
      <c r="B510" t="s">
        <v>275</v>
      </c>
      <c r="C510">
        <v>1540</v>
      </c>
      <c r="D510" t="s">
        <v>21</v>
      </c>
      <c r="E510" t="s">
        <v>24</v>
      </c>
      <c r="F510">
        <v>1540185</v>
      </c>
      <c r="G510" t="s">
        <v>274</v>
      </c>
      <c r="H510" s="1">
        <v>7299.6</v>
      </c>
      <c r="I510" s="1">
        <v>70</v>
      </c>
      <c r="J510" s="1">
        <v>156</v>
      </c>
      <c r="K510" s="1">
        <v>270</v>
      </c>
      <c r="L510" s="1">
        <v>0</v>
      </c>
      <c r="M510" s="1">
        <v>259.85000000000002</v>
      </c>
      <c r="N510" s="1">
        <v>1009.84</v>
      </c>
      <c r="O510" s="1">
        <v>839.45</v>
      </c>
      <c r="P510" s="1">
        <v>0</v>
      </c>
      <c r="Q510" s="1">
        <v>3125.21</v>
      </c>
      <c r="R510" s="1">
        <v>7785.45</v>
      </c>
      <c r="S510" s="1">
        <v>4974.5</v>
      </c>
      <c r="T510" s="1">
        <v>2810.95</v>
      </c>
    </row>
    <row r="511" spans="1:20" x14ac:dyDescent="0.25">
      <c r="A511">
        <v>110762</v>
      </c>
      <c r="B511" t="s">
        <v>275</v>
      </c>
      <c r="C511">
        <v>1540</v>
      </c>
      <c r="D511" t="s">
        <v>21</v>
      </c>
      <c r="E511" t="s">
        <v>24</v>
      </c>
      <c r="F511">
        <v>1540186</v>
      </c>
      <c r="G511" t="s">
        <v>274</v>
      </c>
      <c r="H511" s="1">
        <v>6248.85</v>
      </c>
      <c r="I511" s="1">
        <v>70</v>
      </c>
      <c r="J511" s="1">
        <v>156</v>
      </c>
      <c r="K511" s="1">
        <v>270</v>
      </c>
      <c r="L511" s="1">
        <v>0</v>
      </c>
      <c r="M511" s="1">
        <v>224.83</v>
      </c>
      <c r="N511" s="1">
        <v>777.92</v>
      </c>
      <c r="O511" s="1">
        <v>718.62</v>
      </c>
      <c r="P511" s="1">
        <v>0</v>
      </c>
      <c r="Q511" s="1">
        <v>1878</v>
      </c>
      <c r="R511" s="1">
        <v>6699.68</v>
      </c>
      <c r="S511" s="1">
        <v>3374.54</v>
      </c>
      <c r="T511" s="1">
        <v>3325.14</v>
      </c>
    </row>
    <row r="512" spans="1:20" x14ac:dyDescent="0.25">
      <c r="A512">
        <v>110763</v>
      </c>
      <c r="B512" t="s">
        <v>275</v>
      </c>
      <c r="C512">
        <v>1540</v>
      </c>
      <c r="D512" t="s">
        <v>21</v>
      </c>
      <c r="E512" t="s">
        <v>24</v>
      </c>
      <c r="F512">
        <v>1540187</v>
      </c>
      <c r="G512" t="s">
        <v>274</v>
      </c>
      <c r="H512" s="1">
        <v>6248.85</v>
      </c>
      <c r="I512" s="1">
        <v>70</v>
      </c>
      <c r="J512" s="1">
        <v>156</v>
      </c>
      <c r="K512" s="1">
        <v>216</v>
      </c>
      <c r="L512" s="1">
        <v>0</v>
      </c>
      <c r="M512" s="1">
        <v>224.83</v>
      </c>
      <c r="N512" s="1">
        <v>777.92</v>
      </c>
      <c r="O512" s="1">
        <v>718.62</v>
      </c>
      <c r="P512" s="1">
        <v>0</v>
      </c>
      <c r="Q512" s="1">
        <v>3235.6</v>
      </c>
      <c r="R512" s="1">
        <v>6699.68</v>
      </c>
      <c r="S512" s="1">
        <v>4732.1400000000003</v>
      </c>
      <c r="T512" s="1">
        <v>1967.54</v>
      </c>
    </row>
    <row r="513" spans="1:20" x14ac:dyDescent="0.25">
      <c r="A513">
        <v>110764</v>
      </c>
      <c r="B513" t="s">
        <v>275</v>
      </c>
      <c r="C513">
        <v>1540</v>
      </c>
      <c r="D513" t="s">
        <v>21</v>
      </c>
      <c r="E513" t="s">
        <v>24</v>
      </c>
      <c r="F513">
        <v>1540188</v>
      </c>
      <c r="G513" t="s">
        <v>274</v>
      </c>
      <c r="H513" s="1">
        <v>7299.6</v>
      </c>
      <c r="I513" s="1">
        <v>70</v>
      </c>
      <c r="J513" s="1">
        <v>156</v>
      </c>
      <c r="K513" s="1">
        <v>270</v>
      </c>
      <c r="L513" s="1">
        <v>0</v>
      </c>
      <c r="M513" s="1">
        <v>259.85000000000002</v>
      </c>
      <c r="N513" s="1">
        <v>1009.84</v>
      </c>
      <c r="O513" s="1">
        <v>839.45</v>
      </c>
      <c r="P513" s="1">
        <v>0</v>
      </c>
      <c r="Q513" s="1">
        <v>0</v>
      </c>
      <c r="R513" s="1">
        <v>7785.45</v>
      </c>
      <c r="S513" s="1">
        <v>1849.29</v>
      </c>
      <c r="T513" s="1">
        <v>5936.16</v>
      </c>
    </row>
    <row r="514" spans="1:20" x14ac:dyDescent="0.25">
      <c r="A514">
        <v>110765</v>
      </c>
      <c r="B514" t="s">
        <v>275</v>
      </c>
      <c r="C514">
        <v>1540</v>
      </c>
      <c r="D514" t="s">
        <v>21</v>
      </c>
      <c r="E514" t="s">
        <v>24</v>
      </c>
      <c r="F514">
        <v>1540189</v>
      </c>
      <c r="G514" t="s">
        <v>274</v>
      </c>
      <c r="H514" s="1">
        <v>6248.85</v>
      </c>
      <c r="I514" s="1">
        <v>70</v>
      </c>
      <c r="J514" s="1">
        <v>156</v>
      </c>
      <c r="K514" s="1">
        <v>270</v>
      </c>
      <c r="L514" s="1">
        <v>0</v>
      </c>
      <c r="M514" s="1">
        <v>224.83</v>
      </c>
      <c r="N514" s="1">
        <v>777.92</v>
      </c>
      <c r="O514" s="1">
        <v>718.62</v>
      </c>
      <c r="P514" s="1">
        <v>0</v>
      </c>
      <c r="Q514" s="1">
        <v>2083</v>
      </c>
      <c r="R514" s="1">
        <v>6699.68</v>
      </c>
      <c r="S514" s="1">
        <v>3579.54</v>
      </c>
      <c r="T514" s="1">
        <v>3120.14</v>
      </c>
    </row>
    <row r="515" spans="1:20" x14ac:dyDescent="0.25">
      <c r="A515">
        <v>110766</v>
      </c>
      <c r="B515" t="s">
        <v>275</v>
      </c>
      <c r="C515">
        <v>1540</v>
      </c>
      <c r="D515" t="s">
        <v>21</v>
      </c>
      <c r="E515" t="s">
        <v>24</v>
      </c>
      <c r="F515">
        <v>1540190</v>
      </c>
      <c r="G515" t="s">
        <v>274</v>
      </c>
      <c r="H515" s="1">
        <v>7299.6</v>
      </c>
      <c r="I515" s="1">
        <v>70</v>
      </c>
      <c r="J515" s="1">
        <v>156</v>
      </c>
      <c r="K515" s="1">
        <v>270</v>
      </c>
      <c r="L515" s="1">
        <v>0</v>
      </c>
      <c r="M515" s="1">
        <v>259.85000000000002</v>
      </c>
      <c r="N515" s="1">
        <v>1009.84</v>
      </c>
      <c r="O515" s="1">
        <v>839.45</v>
      </c>
      <c r="P515" s="1">
        <v>0</v>
      </c>
      <c r="Q515" s="1">
        <v>0</v>
      </c>
      <c r="R515" s="1">
        <v>7785.45</v>
      </c>
      <c r="S515" s="1">
        <v>1849.29</v>
      </c>
      <c r="T515" s="1">
        <v>5936.16</v>
      </c>
    </row>
    <row r="516" spans="1:20" x14ac:dyDescent="0.25">
      <c r="A516">
        <v>110767</v>
      </c>
      <c r="B516" t="s">
        <v>275</v>
      </c>
      <c r="C516">
        <v>1540</v>
      </c>
      <c r="D516" t="s">
        <v>21</v>
      </c>
      <c r="E516" t="s">
        <v>24</v>
      </c>
      <c r="F516">
        <v>1540191</v>
      </c>
      <c r="G516" t="s">
        <v>274</v>
      </c>
      <c r="H516" s="1">
        <v>7299.6</v>
      </c>
      <c r="I516" s="1">
        <v>70</v>
      </c>
      <c r="J516" s="1">
        <v>156</v>
      </c>
      <c r="K516" s="1">
        <v>270</v>
      </c>
      <c r="L516" s="1">
        <v>0</v>
      </c>
      <c r="M516" s="1">
        <v>259.85000000000002</v>
      </c>
      <c r="N516" s="1">
        <v>1009.84</v>
      </c>
      <c r="O516" s="1">
        <v>839.45</v>
      </c>
      <c r="P516" s="1">
        <v>0</v>
      </c>
      <c r="Q516" s="1">
        <v>2083</v>
      </c>
      <c r="R516" s="1">
        <v>7785.45</v>
      </c>
      <c r="S516" s="1">
        <v>3932.29</v>
      </c>
      <c r="T516" s="1">
        <v>3853.16</v>
      </c>
    </row>
    <row r="517" spans="1:20" x14ac:dyDescent="0.25">
      <c r="A517">
        <v>110770</v>
      </c>
      <c r="B517" t="s">
        <v>275</v>
      </c>
      <c r="C517">
        <v>1540</v>
      </c>
      <c r="D517" t="s">
        <v>21</v>
      </c>
      <c r="E517" t="s">
        <v>24</v>
      </c>
      <c r="F517">
        <v>1540193</v>
      </c>
      <c r="G517" t="s">
        <v>274</v>
      </c>
      <c r="H517" s="1">
        <v>7299.6</v>
      </c>
      <c r="I517" s="1">
        <v>70</v>
      </c>
      <c r="J517" s="1">
        <v>156</v>
      </c>
      <c r="K517" s="1">
        <v>270</v>
      </c>
      <c r="L517" s="1">
        <v>0</v>
      </c>
      <c r="M517" s="1">
        <v>259.85000000000002</v>
      </c>
      <c r="N517" s="1">
        <v>1009.84</v>
      </c>
      <c r="O517" s="1">
        <v>839.45</v>
      </c>
      <c r="P517" s="1">
        <v>0</v>
      </c>
      <c r="Q517" s="1">
        <v>0</v>
      </c>
      <c r="R517" s="1">
        <v>7785.45</v>
      </c>
      <c r="S517" s="1">
        <v>1849.29</v>
      </c>
      <c r="T517" s="1">
        <v>5936.16</v>
      </c>
    </row>
    <row r="518" spans="1:20" x14ac:dyDescent="0.25">
      <c r="A518">
        <v>110771</v>
      </c>
      <c r="B518" t="s">
        <v>275</v>
      </c>
      <c r="C518">
        <v>1540</v>
      </c>
      <c r="D518" t="s">
        <v>21</v>
      </c>
      <c r="E518" t="s">
        <v>24</v>
      </c>
      <c r="F518">
        <v>1540194</v>
      </c>
      <c r="G518" t="s">
        <v>274</v>
      </c>
      <c r="H518" s="1">
        <v>7299.6</v>
      </c>
      <c r="I518" s="1">
        <v>70</v>
      </c>
      <c r="J518" s="1">
        <v>156</v>
      </c>
      <c r="K518" s="1">
        <v>270</v>
      </c>
      <c r="L518" s="1">
        <v>0</v>
      </c>
      <c r="M518" s="1">
        <v>259.85000000000002</v>
      </c>
      <c r="N518" s="1">
        <v>1009.84</v>
      </c>
      <c r="O518" s="1">
        <v>839.45</v>
      </c>
      <c r="P518" s="1">
        <v>0</v>
      </c>
      <c r="Q518" s="1">
        <v>1391.27</v>
      </c>
      <c r="R518" s="1">
        <v>7785.45</v>
      </c>
      <c r="S518" s="1">
        <v>3240.56</v>
      </c>
      <c r="T518" s="1">
        <v>4544.8900000000003</v>
      </c>
    </row>
    <row r="519" spans="1:20" x14ac:dyDescent="0.25">
      <c r="A519">
        <v>110776</v>
      </c>
      <c r="B519" t="s">
        <v>275</v>
      </c>
      <c r="C519">
        <v>1540</v>
      </c>
      <c r="D519" t="s">
        <v>21</v>
      </c>
      <c r="E519" t="s">
        <v>33</v>
      </c>
      <c r="F519">
        <v>1540707</v>
      </c>
      <c r="G519" t="s">
        <v>274</v>
      </c>
      <c r="H519" s="1">
        <v>8869.7999999999993</v>
      </c>
      <c r="I519" s="1">
        <v>70</v>
      </c>
      <c r="J519" s="1">
        <v>1941</v>
      </c>
      <c r="K519" s="1">
        <v>270</v>
      </c>
      <c r="L519" s="1">
        <v>0</v>
      </c>
      <c r="M519" s="1">
        <v>371.69</v>
      </c>
      <c r="N519" s="1">
        <v>1750.41</v>
      </c>
      <c r="O519" s="1">
        <v>1020.03</v>
      </c>
      <c r="P519" s="1">
        <v>0</v>
      </c>
      <c r="Q519" s="1">
        <v>3626.16</v>
      </c>
      <c r="R519" s="1">
        <v>11252.49</v>
      </c>
      <c r="S519" s="1">
        <v>6396.6</v>
      </c>
      <c r="T519" s="1">
        <v>4855.8900000000003</v>
      </c>
    </row>
    <row r="520" spans="1:20" x14ac:dyDescent="0.25">
      <c r="A520">
        <v>110778</v>
      </c>
      <c r="B520" t="s">
        <v>275</v>
      </c>
      <c r="C520">
        <v>1540</v>
      </c>
      <c r="D520" t="s">
        <v>21</v>
      </c>
      <c r="E520" t="s">
        <v>24</v>
      </c>
      <c r="F520">
        <v>1540195</v>
      </c>
      <c r="G520" t="s">
        <v>274</v>
      </c>
      <c r="H520" s="1">
        <v>7299.6</v>
      </c>
      <c r="I520" s="1">
        <v>70</v>
      </c>
      <c r="J520" s="1">
        <v>156</v>
      </c>
      <c r="K520" s="1">
        <v>270</v>
      </c>
      <c r="L520" s="1">
        <v>0</v>
      </c>
      <c r="M520" s="1">
        <v>259.85000000000002</v>
      </c>
      <c r="N520" s="1">
        <v>1009.84</v>
      </c>
      <c r="O520" s="1">
        <v>839.45</v>
      </c>
      <c r="P520" s="1">
        <v>0</v>
      </c>
      <c r="Q520" s="1">
        <v>1292.68</v>
      </c>
      <c r="R520" s="1">
        <v>7785.45</v>
      </c>
      <c r="S520" s="1">
        <v>3141.97</v>
      </c>
      <c r="T520" s="1">
        <v>4643.4799999999996</v>
      </c>
    </row>
    <row r="521" spans="1:20" x14ac:dyDescent="0.25">
      <c r="A521">
        <v>110779</v>
      </c>
      <c r="B521" t="s">
        <v>275</v>
      </c>
      <c r="C521">
        <v>1540</v>
      </c>
      <c r="D521" t="s">
        <v>21</v>
      </c>
      <c r="E521" t="s">
        <v>24</v>
      </c>
      <c r="F521">
        <v>1540196</v>
      </c>
      <c r="G521" t="s">
        <v>274</v>
      </c>
      <c r="H521" s="1">
        <v>7299.6</v>
      </c>
      <c r="I521" s="1">
        <v>70</v>
      </c>
      <c r="J521" s="1">
        <v>156</v>
      </c>
      <c r="K521" s="1">
        <v>270</v>
      </c>
      <c r="L521" s="1">
        <v>0</v>
      </c>
      <c r="M521" s="1">
        <v>259.85000000000002</v>
      </c>
      <c r="N521" s="1">
        <v>1009.84</v>
      </c>
      <c r="O521" s="1">
        <v>839.45</v>
      </c>
      <c r="P521" s="1">
        <v>0</v>
      </c>
      <c r="Q521" s="1">
        <v>3078.27</v>
      </c>
      <c r="R521" s="1">
        <v>7785.45</v>
      </c>
      <c r="S521" s="1">
        <v>4927.5600000000004</v>
      </c>
      <c r="T521" s="1">
        <v>2857.89</v>
      </c>
    </row>
    <row r="522" spans="1:20" x14ac:dyDescent="0.25">
      <c r="A522">
        <v>110781</v>
      </c>
      <c r="B522" t="s">
        <v>275</v>
      </c>
      <c r="C522">
        <v>1540</v>
      </c>
      <c r="D522" t="s">
        <v>21</v>
      </c>
      <c r="E522" t="s">
        <v>24</v>
      </c>
      <c r="F522">
        <v>1540197</v>
      </c>
      <c r="G522" t="s">
        <v>273</v>
      </c>
      <c r="H522" s="1">
        <v>7299.6</v>
      </c>
      <c r="I522" s="1">
        <v>70</v>
      </c>
      <c r="J522" s="1">
        <v>156</v>
      </c>
      <c r="K522" s="1">
        <v>270</v>
      </c>
      <c r="L522" s="1">
        <v>0</v>
      </c>
      <c r="M522" s="1">
        <v>259.85000000000002</v>
      </c>
      <c r="N522" s="1">
        <v>1009.84</v>
      </c>
      <c r="O522" s="1">
        <v>839.45</v>
      </c>
      <c r="P522" s="1">
        <v>0</v>
      </c>
      <c r="Q522" s="1">
        <v>2083</v>
      </c>
      <c r="R522" s="1">
        <v>7785.45</v>
      </c>
      <c r="S522" s="1">
        <v>3932.29</v>
      </c>
      <c r="T522" s="1">
        <v>3853.16</v>
      </c>
    </row>
    <row r="523" spans="1:20" x14ac:dyDescent="0.25">
      <c r="A523">
        <v>110783</v>
      </c>
      <c r="B523" t="s">
        <v>275</v>
      </c>
      <c r="C523">
        <v>1540</v>
      </c>
      <c r="D523" t="s">
        <v>21</v>
      </c>
      <c r="E523" t="s">
        <v>24</v>
      </c>
      <c r="F523">
        <v>1540198</v>
      </c>
      <c r="G523" t="s">
        <v>273</v>
      </c>
      <c r="H523" s="1">
        <v>7299.6</v>
      </c>
      <c r="I523" s="1">
        <v>70</v>
      </c>
      <c r="J523" s="1">
        <v>156</v>
      </c>
      <c r="K523" s="1">
        <v>270</v>
      </c>
      <c r="L523" s="1">
        <v>0</v>
      </c>
      <c r="M523" s="1">
        <v>259.85000000000002</v>
      </c>
      <c r="N523" s="1">
        <v>1009.84</v>
      </c>
      <c r="O523" s="1">
        <v>839.45</v>
      </c>
      <c r="P523" s="1">
        <v>0</v>
      </c>
      <c r="Q523" s="1">
        <v>2552.9300000000003</v>
      </c>
      <c r="R523" s="1">
        <v>7785.45</v>
      </c>
      <c r="S523" s="1">
        <v>4402.22</v>
      </c>
      <c r="T523" s="1">
        <v>3383.23</v>
      </c>
    </row>
    <row r="524" spans="1:20" x14ac:dyDescent="0.25">
      <c r="A524">
        <v>110787</v>
      </c>
      <c r="B524" t="s">
        <v>275</v>
      </c>
      <c r="C524">
        <v>1540</v>
      </c>
      <c r="D524" t="s">
        <v>21</v>
      </c>
      <c r="E524" t="s">
        <v>24</v>
      </c>
      <c r="F524">
        <v>1540199</v>
      </c>
      <c r="G524" t="s">
        <v>274</v>
      </c>
      <c r="H524" s="1">
        <v>6248.85</v>
      </c>
      <c r="I524" s="1">
        <v>70</v>
      </c>
      <c r="J524" s="1">
        <v>156</v>
      </c>
      <c r="K524" s="1">
        <v>270</v>
      </c>
      <c r="L524" s="1">
        <v>0</v>
      </c>
      <c r="M524" s="1">
        <v>224.83</v>
      </c>
      <c r="N524" s="1">
        <v>777.92</v>
      </c>
      <c r="O524" s="1">
        <v>718.62</v>
      </c>
      <c r="P524" s="1">
        <v>0</v>
      </c>
      <c r="Q524" s="1">
        <v>0</v>
      </c>
      <c r="R524" s="1">
        <v>6699.68</v>
      </c>
      <c r="S524" s="1">
        <v>1496.54</v>
      </c>
      <c r="T524" s="1">
        <v>5203.1400000000003</v>
      </c>
    </row>
    <row r="525" spans="1:20" x14ac:dyDescent="0.25">
      <c r="A525">
        <v>110788</v>
      </c>
      <c r="B525" t="s">
        <v>275</v>
      </c>
      <c r="C525">
        <v>1540</v>
      </c>
      <c r="D525" t="s">
        <v>21</v>
      </c>
      <c r="E525" t="s">
        <v>24</v>
      </c>
      <c r="F525">
        <v>1540200</v>
      </c>
      <c r="G525" t="s">
        <v>273</v>
      </c>
      <c r="H525" s="1">
        <v>7299.6</v>
      </c>
      <c r="I525" s="1">
        <v>70</v>
      </c>
      <c r="J525" s="1">
        <v>156</v>
      </c>
      <c r="K525" s="1">
        <v>270</v>
      </c>
      <c r="L525" s="1">
        <v>0</v>
      </c>
      <c r="M525" s="1">
        <v>259.85000000000002</v>
      </c>
      <c r="N525" s="1">
        <v>1009.84</v>
      </c>
      <c r="O525" s="1">
        <v>839.45</v>
      </c>
      <c r="P525" s="1">
        <v>0</v>
      </c>
      <c r="Q525" s="1">
        <v>3681.34</v>
      </c>
      <c r="R525" s="1">
        <v>7785.45</v>
      </c>
      <c r="S525" s="1">
        <v>5530.63</v>
      </c>
      <c r="T525" s="1">
        <v>2254.8200000000002</v>
      </c>
    </row>
    <row r="526" spans="1:20" x14ac:dyDescent="0.25">
      <c r="A526">
        <v>110789</v>
      </c>
      <c r="B526" t="s">
        <v>275</v>
      </c>
      <c r="C526">
        <v>1540</v>
      </c>
      <c r="D526" t="s">
        <v>21</v>
      </c>
      <c r="E526" t="s">
        <v>24</v>
      </c>
      <c r="F526">
        <v>1540201</v>
      </c>
      <c r="G526" t="s">
        <v>274</v>
      </c>
      <c r="H526" s="1">
        <v>7299.6</v>
      </c>
      <c r="I526" s="1">
        <v>70</v>
      </c>
      <c r="J526" s="1">
        <v>156</v>
      </c>
      <c r="K526" s="1">
        <v>270</v>
      </c>
      <c r="L526" s="1">
        <v>0</v>
      </c>
      <c r="M526" s="1">
        <v>259.85000000000002</v>
      </c>
      <c r="N526" s="1">
        <v>1009.84</v>
      </c>
      <c r="O526" s="1">
        <v>839.45</v>
      </c>
      <c r="P526" s="1">
        <v>0</v>
      </c>
      <c r="Q526" s="1">
        <v>2570</v>
      </c>
      <c r="R526" s="1">
        <v>7785.45</v>
      </c>
      <c r="S526" s="1">
        <v>4419.29</v>
      </c>
      <c r="T526" s="1">
        <v>3366.16</v>
      </c>
    </row>
    <row r="527" spans="1:20" x14ac:dyDescent="0.25">
      <c r="A527">
        <v>110791</v>
      </c>
      <c r="B527" t="s">
        <v>275</v>
      </c>
      <c r="C527">
        <v>1540</v>
      </c>
      <c r="D527" t="s">
        <v>21</v>
      </c>
      <c r="E527" t="s">
        <v>24</v>
      </c>
      <c r="F527">
        <v>1540202</v>
      </c>
      <c r="G527" t="s">
        <v>274</v>
      </c>
      <c r="H527" s="1">
        <v>7299.6</v>
      </c>
      <c r="I527" s="1">
        <v>70</v>
      </c>
      <c r="J527" s="1">
        <v>156</v>
      </c>
      <c r="K527" s="1">
        <v>270</v>
      </c>
      <c r="L527" s="1">
        <v>0</v>
      </c>
      <c r="M527" s="1">
        <v>259.85000000000002</v>
      </c>
      <c r="N527" s="1">
        <v>1009.84</v>
      </c>
      <c r="O527" s="1">
        <v>839.45</v>
      </c>
      <c r="P527" s="1">
        <v>0</v>
      </c>
      <c r="Q527" s="1">
        <v>2570</v>
      </c>
      <c r="R527" s="1">
        <v>7785.45</v>
      </c>
      <c r="S527" s="1">
        <v>4419.29</v>
      </c>
      <c r="T527" s="1">
        <v>3366.16</v>
      </c>
    </row>
    <row r="528" spans="1:20" x14ac:dyDescent="0.25">
      <c r="A528">
        <v>110793</v>
      </c>
      <c r="B528" t="s">
        <v>275</v>
      </c>
      <c r="C528">
        <v>1540</v>
      </c>
      <c r="D528" t="s">
        <v>21</v>
      </c>
      <c r="E528" t="s">
        <v>22</v>
      </c>
      <c r="F528">
        <v>1540905</v>
      </c>
      <c r="G528" t="s">
        <v>273</v>
      </c>
      <c r="H528" s="1">
        <v>7724.7</v>
      </c>
      <c r="I528" s="1">
        <v>70</v>
      </c>
      <c r="J528" s="1">
        <v>1256</v>
      </c>
      <c r="K528" s="1">
        <v>270</v>
      </c>
      <c r="L528" s="1">
        <v>0</v>
      </c>
      <c r="M528" s="1">
        <v>310.69</v>
      </c>
      <c r="N528" s="1">
        <v>1346.46</v>
      </c>
      <c r="O528" s="1">
        <v>888.34</v>
      </c>
      <c r="P528" s="1">
        <v>0</v>
      </c>
      <c r="Q528" s="1">
        <v>2166</v>
      </c>
      <c r="R528" s="1">
        <v>9361.39</v>
      </c>
      <c r="S528" s="1">
        <v>4400.8</v>
      </c>
      <c r="T528" s="1">
        <v>4960.59</v>
      </c>
    </row>
    <row r="529" spans="1:20" x14ac:dyDescent="0.25">
      <c r="A529">
        <v>110797</v>
      </c>
      <c r="B529" t="s">
        <v>275</v>
      </c>
      <c r="C529">
        <v>1540</v>
      </c>
      <c r="D529" t="s">
        <v>21</v>
      </c>
      <c r="E529" t="s">
        <v>24</v>
      </c>
      <c r="F529">
        <v>1540203</v>
      </c>
      <c r="G529" t="s">
        <v>274</v>
      </c>
      <c r="H529" s="1">
        <v>7299.6</v>
      </c>
      <c r="I529" s="1">
        <v>70</v>
      </c>
      <c r="J529" s="1">
        <v>156</v>
      </c>
      <c r="K529" s="1">
        <v>270</v>
      </c>
      <c r="L529" s="1">
        <v>0</v>
      </c>
      <c r="M529" s="1">
        <v>259.85000000000002</v>
      </c>
      <c r="N529" s="1">
        <v>1009.84</v>
      </c>
      <c r="O529" s="1">
        <v>839.45</v>
      </c>
      <c r="P529" s="1">
        <v>0</v>
      </c>
      <c r="Q529" s="1">
        <v>0</v>
      </c>
      <c r="R529" s="1">
        <v>7785.45</v>
      </c>
      <c r="S529" s="1">
        <v>1849.29</v>
      </c>
      <c r="T529" s="1">
        <v>5936.16</v>
      </c>
    </row>
    <row r="530" spans="1:20" x14ac:dyDescent="0.25">
      <c r="A530">
        <v>110798</v>
      </c>
      <c r="B530" t="s">
        <v>275</v>
      </c>
      <c r="C530">
        <v>1540</v>
      </c>
      <c r="D530" t="s">
        <v>21</v>
      </c>
      <c r="E530" t="s">
        <v>24</v>
      </c>
      <c r="F530">
        <v>1540204</v>
      </c>
      <c r="G530" t="s">
        <v>274</v>
      </c>
      <c r="H530" s="1">
        <v>6248.85</v>
      </c>
      <c r="I530" s="1">
        <v>70</v>
      </c>
      <c r="J530" s="1">
        <v>156</v>
      </c>
      <c r="K530" s="1">
        <v>270</v>
      </c>
      <c r="L530" s="1">
        <v>0</v>
      </c>
      <c r="M530" s="1">
        <v>224.83</v>
      </c>
      <c r="N530" s="1">
        <v>777.92</v>
      </c>
      <c r="O530" s="1">
        <v>718.62</v>
      </c>
      <c r="P530" s="1">
        <v>0</v>
      </c>
      <c r="Q530" s="1">
        <v>3306.8900000000003</v>
      </c>
      <c r="R530" s="1">
        <v>6699.68</v>
      </c>
      <c r="S530" s="1">
        <v>4803.43</v>
      </c>
      <c r="T530" s="1">
        <v>1896.25</v>
      </c>
    </row>
    <row r="531" spans="1:20" x14ac:dyDescent="0.25">
      <c r="A531">
        <v>110801</v>
      </c>
      <c r="B531" t="s">
        <v>275</v>
      </c>
      <c r="C531">
        <v>1540</v>
      </c>
      <c r="D531" t="s">
        <v>21</v>
      </c>
      <c r="E531" t="s">
        <v>24</v>
      </c>
      <c r="F531">
        <v>1540206</v>
      </c>
      <c r="G531" t="s">
        <v>274</v>
      </c>
      <c r="H531" s="1">
        <v>7299.6</v>
      </c>
      <c r="I531" s="1">
        <v>70</v>
      </c>
      <c r="J531" s="1">
        <v>156</v>
      </c>
      <c r="K531" s="1">
        <v>270</v>
      </c>
      <c r="L531" s="1">
        <v>0</v>
      </c>
      <c r="M531" s="1">
        <v>259.85000000000002</v>
      </c>
      <c r="N531" s="1">
        <v>1009.84</v>
      </c>
      <c r="O531" s="1">
        <v>839.45</v>
      </c>
      <c r="P531" s="1">
        <v>0</v>
      </c>
      <c r="Q531" s="1">
        <v>3098.48</v>
      </c>
      <c r="R531" s="1">
        <v>7785.45</v>
      </c>
      <c r="S531" s="1">
        <v>4947.7700000000004</v>
      </c>
      <c r="T531" s="1">
        <v>2837.68</v>
      </c>
    </row>
    <row r="532" spans="1:20" x14ac:dyDescent="0.25">
      <c r="A532">
        <v>110805</v>
      </c>
      <c r="B532" t="s">
        <v>187</v>
      </c>
      <c r="C532">
        <v>1530</v>
      </c>
      <c r="D532" t="s">
        <v>37</v>
      </c>
      <c r="E532" t="s">
        <v>26</v>
      </c>
      <c r="F532">
        <v>1530001</v>
      </c>
      <c r="G532" t="s">
        <v>274</v>
      </c>
      <c r="H532" s="1">
        <v>3957.15</v>
      </c>
      <c r="I532" s="1">
        <v>120</v>
      </c>
      <c r="J532" s="1">
        <v>1040</v>
      </c>
      <c r="K532" s="1">
        <v>775</v>
      </c>
      <c r="L532" s="1">
        <v>0</v>
      </c>
      <c r="M532" s="1">
        <v>196.41</v>
      </c>
      <c r="N532" s="1">
        <v>496.28</v>
      </c>
      <c r="O532" s="1">
        <v>455.08</v>
      </c>
      <c r="P532" s="1">
        <v>17.079999999999998</v>
      </c>
      <c r="Q532" s="1">
        <v>39.57</v>
      </c>
      <c r="R532" s="1">
        <v>5313.56</v>
      </c>
      <c r="S532" s="1">
        <v>1008.01</v>
      </c>
      <c r="T532" s="1">
        <v>4305.55</v>
      </c>
    </row>
    <row r="533" spans="1:20" x14ac:dyDescent="0.25">
      <c r="A533">
        <v>110807</v>
      </c>
      <c r="B533" t="s">
        <v>275</v>
      </c>
      <c r="C533">
        <v>1540</v>
      </c>
      <c r="D533" t="s">
        <v>21</v>
      </c>
      <c r="E533" t="s">
        <v>24</v>
      </c>
      <c r="F533">
        <v>1540207</v>
      </c>
      <c r="G533" t="s">
        <v>274</v>
      </c>
      <c r="H533" s="1">
        <v>7299.6</v>
      </c>
      <c r="I533" s="1">
        <v>70</v>
      </c>
      <c r="J533" s="1">
        <v>156</v>
      </c>
      <c r="K533" s="1">
        <v>270</v>
      </c>
      <c r="L533" s="1">
        <v>0</v>
      </c>
      <c r="M533" s="1">
        <v>259.85000000000002</v>
      </c>
      <c r="N533" s="1">
        <v>1009.84</v>
      </c>
      <c r="O533" s="1">
        <v>839.45</v>
      </c>
      <c r="P533" s="1">
        <v>0</v>
      </c>
      <c r="Q533" s="1">
        <v>2417.5500000000002</v>
      </c>
      <c r="R533" s="1">
        <v>7785.45</v>
      </c>
      <c r="S533" s="1">
        <v>4266.84</v>
      </c>
      <c r="T533" s="1">
        <v>3518.61</v>
      </c>
    </row>
    <row r="534" spans="1:20" x14ac:dyDescent="0.25">
      <c r="A534">
        <v>110808</v>
      </c>
      <c r="B534" t="s">
        <v>275</v>
      </c>
      <c r="C534">
        <v>1540</v>
      </c>
      <c r="D534" t="s">
        <v>21</v>
      </c>
      <c r="E534" t="s">
        <v>24</v>
      </c>
      <c r="F534">
        <v>1540563</v>
      </c>
      <c r="G534" t="s">
        <v>274</v>
      </c>
      <c r="H534" s="1">
        <v>7299.6</v>
      </c>
      <c r="I534" s="1">
        <v>70</v>
      </c>
      <c r="J534" s="1">
        <v>156</v>
      </c>
      <c r="K534" s="1">
        <v>270</v>
      </c>
      <c r="L534" s="1">
        <v>0</v>
      </c>
      <c r="M534" s="1">
        <v>0</v>
      </c>
      <c r="N534" s="1">
        <v>954.34</v>
      </c>
      <c r="O534" s="1">
        <v>839.45</v>
      </c>
      <c r="P534" s="1">
        <v>0</v>
      </c>
      <c r="Q534" s="1">
        <v>0</v>
      </c>
      <c r="R534" s="1">
        <v>7525.6</v>
      </c>
      <c r="S534" s="1">
        <v>1793.79</v>
      </c>
      <c r="T534" s="1">
        <v>5731.81</v>
      </c>
    </row>
    <row r="535" spans="1:20" x14ac:dyDescent="0.25">
      <c r="A535">
        <v>110809</v>
      </c>
      <c r="B535" t="s">
        <v>275</v>
      </c>
      <c r="C535">
        <v>1540</v>
      </c>
      <c r="D535" t="s">
        <v>21</v>
      </c>
      <c r="E535" t="s">
        <v>24</v>
      </c>
      <c r="F535">
        <v>1540208</v>
      </c>
      <c r="G535" t="s">
        <v>274</v>
      </c>
      <c r="H535" s="1">
        <v>7299.6</v>
      </c>
      <c r="I535" s="1">
        <v>70</v>
      </c>
      <c r="J535" s="1">
        <v>156</v>
      </c>
      <c r="K535" s="1">
        <v>270</v>
      </c>
      <c r="L535" s="1">
        <v>0</v>
      </c>
      <c r="M535" s="1">
        <v>519.71</v>
      </c>
      <c r="N535" s="1">
        <v>1065.3499999999999</v>
      </c>
      <c r="O535" s="1">
        <v>839.45</v>
      </c>
      <c r="P535" s="1">
        <v>0</v>
      </c>
      <c r="Q535" s="1">
        <v>1179</v>
      </c>
      <c r="R535" s="1">
        <v>8045.31</v>
      </c>
      <c r="S535" s="1">
        <v>3083.8</v>
      </c>
      <c r="T535" s="1">
        <v>4961.51</v>
      </c>
    </row>
    <row r="536" spans="1:20" x14ac:dyDescent="0.25">
      <c r="A536">
        <v>110822</v>
      </c>
      <c r="B536" t="s">
        <v>275</v>
      </c>
      <c r="C536">
        <v>1540</v>
      </c>
      <c r="D536" t="s">
        <v>21</v>
      </c>
      <c r="E536" t="s">
        <v>22</v>
      </c>
      <c r="F536">
        <v>1540935</v>
      </c>
      <c r="G536" t="s">
        <v>274</v>
      </c>
      <c r="H536" s="1">
        <v>7724.7</v>
      </c>
      <c r="I536" s="1">
        <v>70</v>
      </c>
      <c r="J536" s="1">
        <v>1256</v>
      </c>
      <c r="K536" s="1">
        <v>270</v>
      </c>
      <c r="L536" s="1">
        <v>0</v>
      </c>
      <c r="M536" s="1">
        <v>310.69</v>
      </c>
      <c r="N536" s="1">
        <v>1346.46</v>
      </c>
      <c r="O536" s="1">
        <v>888.34</v>
      </c>
      <c r="P536" s="1">
        <v>0</v>
      </c>
      <c r="Q536" s="1">
        <v>3836.98</v>
      </c>
      <c r="R536" s="1">
        <v>9361.39</v>
      </c>
      <c r="S536" s="1">
        <v>6071.78</v>
      </c>
      <c r="T536" s="1">
        <v>3289.61</v>
      </c>
    </row>
    <row r="537" spans="1:20" x14ac:dyDescent="0.25">
      <c r="A537">
        <v>110825</v>
      </c>
      <c r="B537" t="s">
        <v>188</v>
      </c>
      <c r="C537">
        <v>1520</v>
      </c>
      <c r="D537" t="s">
        <v>146</v>
      </c>
      <c r="E537" t="s">
        <v>46</v>
      </c>
      <c r="F537">
        <v>1520001</v>
      </c>
      <c r="G537" t="s">
        <v>273</v>
      </c>
      <c r="H537" s="1">
        <v>4752.3</v>
      </c>
      <c r="I537" s="1">
        <v>120</v>
      </c>
      <c r="J537" s="1">
        <v>713.96</v>
      </c>
      <c r="K537" s="1">
        <v>775</v>
      </c>
      <c r="L537" s="1">
        <v>0</v>
      </c>
      <c r="M537" s="1">
        <v>212.04</v>
      </c>
      <c r="N537" s="1">
        <v>583.14</v>
      </c>
      <c r="O537" s="1">
        <v>546.51</v>
      </c>
      <c r="P537" s="1">
        <v>19.45</v>
      </c>
      <c r="Q537" s="1">
        <v>2470.92</v>
      </c>
      <c r="R537" s="1">
        <v>5798.3</v>
      </c>
      <c r="S537" s="1">
        <v>3620.02</v>
      </c>
      <c r="T537" s="1">
        <v>2178.2800000000002</v>
      </c>
    </row>
    <row r="538" spans="1:20" x14ac:dyDescent="0.25">
      <c r="A538">
        <v>110930</v>
      </c>
      <c r="B538" t="s">
        <v>189</v>
      </c>
      <c r="C538">
        <v>1500</v>
      </c>
      <c r="D538" t="s">
        <v>36</v>
      </c>
      <c r="E538" t="s">
        <v>27</v>
      </c>
      <c r="F538">
        <v>1500003</v>
      </c>
      <c r="G538" t="s">
        <v>273</v>
      </c>
      <c r="H538" s="1">
        <v>3357.15</v>
      </c>
      <c r="I538" s="1">
        <v>120</v>
      </c>
      <c r="J538" s="1">
        <v>0</v>
      </c>
      <c r="K538" s="1">
        <v>775</v>
      </c>
      <c r="L538" s="1">
        <v>0</v>
      </c>
      <c r="M538" s="1">
        <v>283.48</v>
      </c>
      <c r="N538" s="1">
        <v>167.3</v>
      </c>
      <c r="O538" s="1">
        <v>386.08</v>
      </c>
      <c r="P538" s="1">
        <v>9.49</v>
      </c>
      <c r="Q538" s="1">
        <v>1110.57</v>
      </c>
      <c r="R538" s="1">
        <v>3760.63</v>
      </c>
      <c r="S538" s="1">
        <v>1673.44</v>
      </c>
      <c r="T538" s="1">
        <v>2087.19</v>
      </c>
    </row>
    <row r="539" spans="1:20" x14ac:dyDescent="0.25">
      <c r="A539">
        <v>110931</v>
      </c>
      <c r="B539" t="s">
        <v>190</v>
      </c>
      <c r="C539">
        <v>1501</v>
      </c>
      <c r="D539" t="s">
        <v>41</v>
      </c>
      <c r="E539" t="s">
        <v>42</v>
      </c>
      <c r="F539">
        <v>1501010</v>
      </c>
      <c r="G539" t="s">
        <v>274</v>
      </c>
      <c r="H539" s="1">
        <v>4876.95</v>
      </c>
      <c r="I539" s="1">
        <v>70</v>
      </c>
      <c r="J539" s="1">
        <v>1215</v>
      </c>
      <c r="K539" s="1">
        <v>725</v>
      </c>
      <c r="L539" s="1">
        <v>0</v>
      </c>
      <c r="M539" s="1">
        <v>459.13</v>
      </c>
      <c r="N539" s="1">
        <v>761.13</v>
      </c>
      <c r="O539" s="1">
        <v>560.85</v>
      </c>
      <c r="P539" s="1">
        <v>23.23</v>
      </c>
      <c r="Q539" s="1">
        <v>0</v>
      </c>
      <c r="R539" s="1">
        <v>6621.08</v>
      </c>
      <c r="S539" s="1">
        <v>1345.21</v>
      </c>
      <c r="T539" s="1">
        <v>5275.87</v>
      </c>
    </row>
    <row r="540" spans="1:20" x14ac:dyDescent="0.25">
      <c r="A540">
        <v>110932</v>
      </c>
      <c r="B540" t="s">
        <v>191</v>
      </c>
      <c r="C540">
        <v>1502</v>
      </c>
      <c r="D540" t="s">
        <v>43</v>
      </c>
      <c r="E540" t="s">
        <v>42</v>
      </c>
      <c r="F540">
        <v>1502006</v>
      </c>
      <c r="G540" t="s">
        <v>274</v>
      </c>
      <c r="H540" s="1">
        <v>4877.1000000000004</v>
      </c>
      <c r="I540" s="1">
        <v>70</v>
      </c>
      <c r="J540" s="1">
        <v>0</v>
      </c>
      <c r="K540" s="1">
        <v>725</v>
      </c>
      <c r="L540" s="1">
        <v>0</v>
      </c>
      <c r="M540" s="1">
        <v>378.14</v>
      </c>
      <c r="N540" s="1">
        <v>507.33</v>
      </c>
      <c r="O540" s="1">
        <v>560.87</v>
      </c>
      <c r="P540" s="1">
        <v>16.89</v>
      </c>
      <c r="Q540" s="1">
        <v>1564</v>
      </c>
      <c r="R540" s="1">
        <v>5325.24</v>
      </c>
      <c r="S540" s="1">
        <v>2649.09</v>
      </c>
      <c r="T540" s="1">
        <v>2676.15</v>
      </c>
    </row>
    <row r="541" spans="1:20" x14ac:dyDescent="0.25">
      <c r="A541">
        <v>110941</v>
      </c>
      <c r="B541" t="s">
        <v>275</v>
      </c>
      <c r="C541">
        <v>1540</v>
      </c>
      <c r="D541" t="s">
        <v>21</v>
      </c>
      <c r="E541" t="s">
        <v>24</v>
      </c>
      <c r="F541">
        <v>1540210</v>
      </c>
      <c r="G541" t="s">
        <v>274</v>
      </c>
      <c r="H541" s="1">
        <v>7299.6</v>
      </c>
      <c r="I541" s="1">
        <v>70</v>
      </c>
      <c r="J541" s="1">
        <v>156</v>
      </c>
      <c r="K541" s="1">
        <v>270</v>
      </c>
      <c r="L541" s="1">
        <v>0</v>
      </c>
      <c r="M541" s="1">
        <v>519.71</v>
      </c>
      <c r="N541" s="1">
        <v>1065.3499999999999</v>
      </c>
      <c r="O541" s="1">
        <v>839.45</v>
      </c>
      <c r="P541" s="1">
        <v>0</v>
      </c>
      <c r="Q541" s="1">
        <v>1294.1600000000001</v>
      </c>
      <c r="R541" s="1">
        <v>8045.31</v>
      </c>
      <c r="S541" s="1">
        <v>3198.96</v>
      </c>
      <c r="T541" s="1">
        <v>4846.3500000000004</v>
      </c>
    </row>
    <row r="542" spans="1:20" x14ac:dyDescent="0.25">
      <c r="A542">
        <v>110945</v>
      </c>
      <c r="B542" t="s">
        <v>192</v>
      </c>
      <c r="C542">
        <v>1501</v>
      </c>
      <c r="D542" t="s">
        <v>41</v>
      </c>
      <c r="E542" t="s">
        <v>28</v>
      </c>
      <c r="F542">
        <v>1501038</v>
      </c>
      <c r="G542" t="s">
        <v>274</v>
      </c>
      <c r="H542" s="1">
        <v>3556.65</v>
      </c>
      <c r="I542" s="1">
        <v>120</v>
      </c>
      <c r="J542" s="1">
        <v>0</v>
      </c>
      <c r="K542" s="1">
        <v>465</v>
      </c>
      <c r="L542" s="1">
        <v>0</v>
      </c>
      <c r="M542" s="1">
        <v>296.77999999999997</v>
      </c>
      <c r="N542" s="1">
        <v>297.85000000000002</v>
      </c>
      <c r="O542" s="1">
        <v>409.02</v>
      </c>
      <c r="P542" s="1">
        <v>10.53</v>
      </c>
      <c r="Q542" s="1">
        <v>1377.75</v>
      </c>
      <c r="R542" s="1">
        <v>3973.43</v>
      </c>
      <c r="S542" s="1">
        <v>2095.15</v>
      </c>
      <c r="T542" s="1">
        <v>1878.28</v>
      </c>
    </row>
    <row r="543" spans="1:20" x14ac:dyDescent="0.25">
      <c r="A543">
        <v>110949</v>
      </c>
      <c r="B543" t="s">
        <v>275</v>
      </c>
      <c r="C543">
        <v>1540</v>
      </c>
      <c r="D543" t="s">
        <v>21</v>
      </c>
      <c r="E543" t="s">
        <v>33</v>
      </c>
      <c r="F543">
        <v>1540709</v>
      </c>
      <c r="G543" t="s">
        <v>273</v>
      </c>
      <c r="H543" s="1">
        <v>8869.7999999999993</v>
      </c>
      <c r="I543" s="1">
        <v>70</v>
      </c>
      <c r="J543" s="1">
        <v>1941</v>
      </c>
      <c r="K543" s="1">
        <v>270</v>
      </c>
      <c r="L543" s="1">
        <v>0</v>
      </c>
      <c r="M543" s="1">
        <v>743.39</v>
      </c>
      <c r="N543" s="1">
        <v>1829.8</v>
      </c>
      <c r="O543" s="1">
        <v>1020.03</v>
      </c>
      <c r="P543" s="1">
        <v>0</v>
      </c>
      <c r="Q543" s="1">
        <v>2671.8</v>
      </c>
      <c r="R543" s="1">
        <v>11624.19</v>
      </c>
      <c r="S543" s="1">
        <v>5521.63</v>
      </c>
      <c r="T543" s="1">
        <v>6102.56</v>
      </c>
    </row>
    <row r="544" spans="1:20" x14ac:dyDescent="0.25">
      <c r="A544">
        <v>110950</v>
      </c>
      <c r="B544" t="s">
        <v>275</v>
      </c>
      <c r="C544">
        <v>1540</v>
      </c>
      <c r="D544" t="s">
        <v>21</v>
      </c>
      <c r="E544" t="s">
        <v>22</v>
      </c>
      <c r="F544">
        <v>1540906</v>
      </c>
      <c r="G544" t="s">
        <v>274</v>
      </c>
      <c r="H544" s="1">
        <v>7724.7</v>
      </c>
      <c r="I544" s="1">
        <v>70</v>
      </c>
      <c r="J544" s="1">
        <v>1256</v>
      </c>
      <c r="K544" s="1">
        <v>270</v>
      </c>
      <c r="L544" s="1">
        <v>0</v>
      </c>
      <c r="M544" s="1">
        <v>621.38</v>
      </c>
      <c r="N544" s="1">
        <v>1412.83</v>
      </c>
      <c r="O544" s="1">
        <v>888.34</v>
      </c>
      <c r="P544" s="1">
        <v>0</v>
      </c>
      <c r="Q544" s="1">
        <v>3405.2799999999997</v>
      </c>
      <c r="R544" s="1">
        <v>9672.08</v>
      </c>
      <c r="S544" s="1">
        <v>5706.45</v>
      </c>
      <c r="T544" s="1">
        <v>3965.63</v>
      </c>
    </row>
    <row r="545" spans="1:20" x14ac:dyDescent="0.25">
      <c r="A545">
        <v>110953</v>
      </c>
      <c r="B545" t="s">
        <v>275</v>
      </c>
      <c r="C545">
        <v>1540</v>
      </c>
      <c r="D545" t="s">
        <v>21</v>
      </c>
      <c r="E545" t="s">
        <v>24</v>
      </c>
      <c r="F545">
        <v>1540211</v>
      </c>
      <c r="G545" t="s">
        <v>273</v>
      </c>
      <c r="H545" s="1">
        <v>7299.6</v>
      </c>
      <c r="I545" s="1">
        <v>70</v>
      </c>
      <c r="J545" s="1">
        <v>156</v>
      </c>
      <c r="K545" s="1">
        <v>270</v>
      </c>
      <c r="L545" s="1">
        <v>0</v>
      </c>
      <c r="M545" s="1">
        <v>519.71</v>
      </c>
      <c r="N545" s="1">
        <v>1065.3499999999999</v>
      </c>
      <c r="O545" s="1">
        <v>839.45</v>
      </c>
      <c r="P545" s="1">
        <v>0</v>
      </c>
      <c r="Q545" s="1">
        <v>3285.44</v>
      </c>
      <c r="R545" s="1">
        <v>8045.31</v>
      </c>
      <c r="S545" s="1">
        <v>5190.24</v>
      </c>
      <c r="T545" s="1">
        <v>2855.07</v>
      </c>
    </row>
    <row r="546" spans="1:20" x14ac:dyDescent="0.25">
      <c r="A546">
        <v>110955</v>
      </c>
      <c r="B546" t="s">
        <v>275</v>
      </c>
      <c r="C546">
        <v>1540</v>
      </c>
      <c r="D546" t="s">
        <v>21</v>
      </c>
      <c r="E546" t="s">
        <v>22</v>
      </c>
      <c r="F546">
        <v>1540907</v>
      </c>
      <c r="G546" t="s">
        <v>273</v>
      </c>
      <c r="H546" s="1">
        <v>7724.7</v>
      </c>
      <c r="I546" s="1">
        <v>70</v>
      </c>
      <c r="J546" s="1">
        <v>1256</v>
      </c>
      <c r="K546" s="1">
        <v>270</v>
      </c>
      <c r="L546" s="1">
        <v>0</v>
      </c>
      <c r="M546" s="1">
        <v>621.38</v>
      </c>
      <c r="N546" s="1">
        <v>1412.83</v>
      </c>
      <c r="O546" s="1">
        <v>888.34</v>
      </c>
      <c r="P546" s="1">
        <v>0</v>
      </c>
      <c r="Q546" s="1">
        <v>3094</v>
      </c>
      <c r="R546" s="1">
        <v>9672.08</v>
      </c>
      <c r="S546" s="1">
        <v>5395.17</v>
      </c>
      <c r="T546" s="1">
        <v>4276.91</v>
      </c>
    </row>
    <row r="547" spans="1:20" x14ac:dyDescent="0.25">
      <c r="A547">
        <v>110960</v>
      </c>
      <c r="B547" t="s">
        <v>275</v>
      </c>
      <c r="C547">
        <v>1540</v>
      </c>
      <c r="D547" t="s">
        <v>21</v>
      </c>
      <c r="E547" t="s">
        <v>24</v>
      </c>
      <c r="F547">
        <v>1540212</v>
      </c>
      <c r="G547" t="s">
        <v>274</v>
      </c>
      <c r="H547" s="1">
        <v>7299.6</v>
      </c>
      <c r="I547" s="1">
        <v>70</v>
      </c>
      <c r="J547" s="1">
        <v>156</v>
      </c>
      <c r="K547" s="1">
        <v>270</v>
      </c>
      <c r="L547" s="1">
        <v>0</v>
      </c>
      <c r="M547" s="1">
        <v>519.71</v>
      </c>
      <c r="N547" s="1">
        <v>1065.3499999999999</v>
      </c>
      <c r="O547" s="1">
        <v>839.45</v>
      </c>
      <c r="P547" s="1">
        <v>0</v>
      </c>
      <c r="Q547" s="1">
        <v>1222.29</v>
      </c>
      <c r="R547" s="1">
        <v>8045.31</v>
      </c>
      <c r="S547" s="1">
        <v>3127.09</v>
      </c>
      <c r="T547" s="1">
        <v>4918.22</v>
      </c>
    </row>
    <row r="548" spans="1:20" x14ac:dyDescent="0.25">
      <c r="A548">
        <v>110962</v>
      </c>
      <c r="B548" t="s">
        <v>275</v>
      </c>
      <c r="C548">
        <v>1540</v>
      </c>
      <c r="D548" t="s">
        <v>21</v>
      </c>
      <c r="E548" t="s">
        <v>24</v>
      </c>
      <c r="F548">
        <v>1540213</v>
      </c>
      <c r="G548" t="s">
        <v>273</v>
      </c>
      <c r="H548" s="1">
        <v>7299.6</v>
      </c>
      <c r="I548" s="1">
        <v>70</v>
      </c>
      <c r="J548" s="1">
        <v>156</v>
      </c>
      <c r="K548" s="1">
        <v>270</v>
      </c>
      <c r="L548" s="1">
        <v>0</v>
      </c>
      <c r="M548" s="1">
        <v>519.71</v>
      </c>
      <c r="N548" s="1">
        <v>1065.3499999999999</v>
      </c>
      <c r="O548" s="1">
        <v>839.45</v>
      </c>
      <c r="P548" s="1">
        <v>0</v>
      </c>
      <c r="Q548" s="1">
        <v>0</v>
      </c>
      <c r="R548" s="1">
        <v>8045.31</v>
      </c>
      <c r="S548" s="1">
        <v>1904.8</v>
      </c>
      <c r="T548" s="1">
        <v>6140.51</v>
      </c>
    </row>
    <row r="549" spans="1:20" x14ac:dyDescent="0.25">
      <c r="A549">
        <v>110967</v>
      </c>
      <c r="B549" t="s">
        <v>275</v>
      </c>
      <c r="C549">
        <v>1540</v>
      </c>
      <c r="D549" t="s">
        <v>21</v>
      </c>
      <c r="E549" t="s">
        <v>22</v>
      </c>
      <c r="F549">
        <v>1540908</v>
      </c>
      <c r="G549" t="s">
        <v>274</v>
      </c>
      <c r="H549" s="1">
        <v>7724.7</v>
      </c>
      <c r="I549" s="1">
        <v>70</v>
      </c>
      <c r="J549" s="1">
        <v>1256</v>
      </c>
      <c r="K549" s="1">
        <v>270</v>
      </c>
      <c r="L549" s="1">
        <v>0</v>
      </c>
      <c r="M549" s="1">
        <v>621.38</v>
      </c>
      <c r="N549" s="1">
        <v>1412.83</v>
      </c>
      <c r="O549" s="1">
        <v>888.34</v>
      </c>
      <c r="P549" s="1">
        <v>0</v>
      </c>
      <c r="Q549" s="1">
        <v>2063</v>
      </c>
      <c r="R549" s="1">
        <v>9672.08</v>
      </c>
      <c r="S549" s="1">
        <v>4364.17</v>
      </c>
      <c r="T549" s="1">
        <v>5307.91</v>
      </c>
    </row>
    <row r="550" spans="1:20" x14ac:dyDescent="0.25">
      <c r="A550">
        <v>110971</v>
      </c>
      <c r="B550" t="s">
        <v>275</v>
      </c>
      <c r="C550">
        <v>1540</v>
      </c>
      <c r="D550" t="s">
        <v>21</v>
      </c>
      <c r="E550" t="s">
        <v>22</v>
      </c>
      <c r="F550">
        <v>1540909</v>
      </c>
      <c r="G550" t="s">
        <v>274</v>
      </c>
      <c r="H550" s="1">
        <v>7724.7</v>
      </c>
      <c r="I550" s="1">
        <v>70</v>
      </c>
      <c r="J550" s="1">
        <v>1256</v>
      </c>
      <c r="K550" s="1">
        <v>270</v>
      </c>
      <c r="L550" s="1">
        <v>0</v>
      </c>
      <c r="M550" s="1">
        <v>621.38</v>
      </c>
      <c r="N550" s="1">
        <v>1412.83</v>
      </c>
      <c r="O550" s="1">
        <v>888.34</v>
      </c>
      <c r="P550" s="1">
        <v>0</v>
      </c>
      <c r="Q550" s="1">
        <v>3437.01</v>
      </c>
      <c r="R550" s="1">
        <v>9672.08</v>
      </c>
      <c r="S550" s="1">
        <v>5738.18</v>
      </c>
      <c r="T550" s="1">
        <v>3933.9</v>
      </c>
    </row>
    <row r="551" spans="1:20" x14ac:dyDescent="0.25">
      <c r="A551">
        <v>110974</v>
      </c>
      <c r="B551" t="s">
        <v>275</v>
      </c>
      <c r="C551">
        <v>1540</v>
      </c>
      <c r="D551" t="s">
        <v>21</v>
      </c>
      <c r="E551" t="s">
        <v>24</v>
      </c>
      <c r="F551">
        <v>1540217</v>
      </c>
      <c r="G551" t="s">
        <v>274</v>
      </c>
      <c r="H551" s="1">
        <v>7299.6</v>
      </c>
      <c r="I551" s="1">
        <v>70</v>
      </c>
      <c r="J551" s="1">
        <v>156</v>
      </c>
      <c r="K551" s="1">
        <v>270</v>
      </c>
      <c r="L551" s="1">
        <v>0</v>
      </c>
      <c r="M551" s="1">
        <v>519.71</v>
      </c>
      <c r="N551" s="1">
        <v>1065.3499999999999</v>
      </c>
      <c r="O551" s="1">
        <v>839.45</v>
      </c>
      <c r="P551" s="1">
        <v>0</v>
      </c>
      <c r="Q551" s="1">
        <v>3124.56</v>
      </c>
      <c r="R551" s="1">
        <v>8045.31</v>
      </c>
      <c r="S551" s="1">
        <v>5029.3599999999997</v>
      </c>
      <c r="T551" s="1">
        <v>3015.95</v>
      </c>
    </row>
    <row r="552" spans="1:20" x14ac:dyDescent="0.25">
      <c r="A552">
        <v>110976</v>
      </c>
      <c r="B552" t="s">
        <v>275</v>
      </c>
      <c r="C552">
        <v>1540</v>
      </c>
      <c r="D552" t="s">
        <v>21</v>
      </c>
      <c r="E552" t="s">
        <v>22</v>
      </c>
      <c r="F552">
        <v>1540910</v>
      </c>
      <c r="G552" t="s">
        <v>274</v>
      </c>
      <c r="H552" s="1">
        <v>6497.85</v>
      </c>
      <c r="I552" s="1">
        <v>70</v>
      </c>
      <c r="J552" s="1">
        <v>1256</v>
      </c>
      <c r="K552" s="1">
        <v>270</v>
      </c>
      <c r="L552" s="1">
        <v>0</v>
      </c>
      <c r="M552" s="1">
        <v>539.59</v>
      </c>
      <c r="N552" s="1">
        <v>1133.3</v>
      </c>
      <c r="O552" s="1">
        <v>747.25</v>
      </c>
      <c r="P552" s="1">
        <v>0</v>
      </c>
      <c r="Q552" s="1">
        <v>0</v>
      </c>
      <c r="R552" s="1">
        <v>8363.44</v>
      </c>
      <c r="S552" s="1">
        <v>1880.55</v>
      </c>
      <c r="T552" s="1">
        <v>6482.89</v>
      </c>
    </row>
    <row r="553" spans="1:20" x14ac:dyDescent="0.25">
      <c r="A553">
        <v>110985</v>
      </c>
      <c r="B553" t="s">
        <v>193</v>
      </c>
      <c r="C553">
        <v>1620</v>
      </c>
      <c r="D553" t="s">
        <v>19</v>
      </c>
      <c r="E553" t="s">
        <v>65</v>
      </c>
      <c r="F553">
        <v>1620050</v>
      </c>
      <c r="G553" t="s">
        <v>274</v>
      </c>
      <c r="H553" s="1">
        <v>6434.1</v>
      </c>
      <c r="I553" s="1">
        <v>120</v>
      </c>
      <c r="J553" s="1">
        <v>162.24</v>
      </c>
      <c r="K553" s="1">
        <v>320</v>
      </c>
      <c r="L553" s="1">
        <v>0</v>
      </c>
      <c r="M553" s="1">
        <v>234.54</v>
      </c>
      <c r="N553" s="1">
        <v>820.9</v>
      </c>
      <c r="O553" s="1">
        <v>739.93</v>
      </c>
      <c r="P553" s="1">
        <v>0</v>
      </c>
      <c r="Q553" s="1">
        <v>64.34</v>
      </c>
      <c r="R553" s="1">
        <v>6950.88</v>
      </c>
      <c r="S553" s="1">
        <v>1625.17</v>
      </c>
      <c r="T553" s="1">
        <v>5325.71</v>
      </c>
    </row>
    <row r="554" spans="1:20" x14ac:dyDescent="0.25">
      <c r="A554">
        <v>110991</v>
      </c>
      <c r="B554" t="s">
        <v>194</v>
      </c>
      <c r="C554">
        <v>1600</v>
      </c>
      <c r="D554" t="s">
        <v>52</v>
      </c>
      <c r="E554" t="s">
        <v>28</v>
      </c>
      <c r="F554">
        <v>1600010</v>
      </c>
      <c r="G554" t="s">
        <v>274</v>
      </c>
      <c r="H554" s="1">
        <v>4137.75</v>
      </c>
      <c r="I554" s="1">
        <v>70</v>
      </c>
      <c r="J554" s="1">
        <v>754</v>
      </c>
      <c r="K554" s="1">
        <v>750</v>
      </c>
      <c r="L554" s="1">
        <v>0</v>
      </c>
      <c r="M554" s="1">
        <v>761.57</v>
      </c>
      <c r="N554" s="1">
        <v>578.66999999999996</v>
      </c>
      <c r="O554" s="1">
        <v>475.84</v>
      </c>
      <c r="P554" s="1">
        <v>18.96</v>
      </c>
      <c r="Q554" s="1">
        <v>0</v>
      </c>
      <c r="R554" s="1">
        <v>5723.32</v>
      </c>
      <c r="S554" s="1">
        <v>1073.47</v>
      </c>
      <c r="T554" s="1">
        <v>4649.8500000000004</v>
      </c>
    </row>
    <row r="555" spans="1:20" x14ac:dyDescent="0.25">
      <c r="A555">
        <v>110995</v>
      </c>
      <c r="B555" t="s">
        <v>195</v>
      </c>
      <c r="C555">
        <v>1620</v>
      </c>
      <c r="D555" t="s">
        <v>19</v>
      </c>
      <c r="E555" t="s">
        <v>135</v>
      </c>
      <c r="F555">
        <v>1620069</v>
      </c>
      <c r="G555" t="s">
        <v>274</v>
      </c>
      <c r="H555" s="1">
        <v>6609.75</v>
      </c>
      <c r="I555" s="1">
        <v>120</v>
      </c>
      <c r="J555" s="1">
        <v>162.24</v>
      </c>
      <c r="K555" s="1">
        <v>320</v>
      </c>
      <c r="L555" s="1">
        <v>0</v>
      </c>
      <c r="M555" s="1">
        <v>240.4</v>
      </c>
      <c r="N555" s="1">
        <v>859.67</v>
      </c>
      <c r="O555" s="1">
        <v>760.13</v>
      </c>
      <c r="P555" s="1">
        <v>23.96</v>
      </c>
      <c r="Q555" s="1">
        <v>3421.7799999999997</v>
      </c>
      <c r="R555" s="1">
        <v>7132.39</v>
      </c>
      <c r="S555" s="1">
        <v>5065.54</v>
      </c>
      <c r="T555" s="1">
        <v>2066.85</v>
      </c>
    </row>
    <row r="556" spans="1:20" x14ac:dyDescent="0.25">
      <c r="A556">
        <v>110996</v>
      </c>
      <c r="B556" t="s">
        <v>275</v>
      </c>
      <c r="C556">
        <v>1540</v>
      </c>
      <c r="D556" t="s">
        <v>21</v>
      </c>
      <c r="E556" t="s">
        <v>24</v>
      </c>
      <c r="F556">
        <v>1540218</v>
      </c>
      <c r="G556" t="s">
        <v>273</v>
      </c>
      <c r="H556" s="1">
        <v>7299.6</v>
      </c>
      <c r="I556" s="1">
        <v>70</v>
      </c>
      <c r="J556" s="1">
        <v>156</v>
      </c>
      <c r="K556" s="1">
        <v>270</v>
      </c>
      <c r="L556" s="1">
        <v>0</v>
      </c>
      <c r="M556" s="1">
        <v>259.85000000000002</v>
      </c>
      <c r="N556" s="1">
        <v>1009.84</v>
      </c>
      <c r="O556" s="1">
        <v>839.45</v>
      </c>
      <c r="P556" s="1">
        <v>0</v>
      </c>
      <c r="Q556" s="1">
        <v>2083</v>
      </c>
      <c r="R556" s="1">
        <v>7785.45</v>
      </c>
      <c r="S556" s="1">
        <v>3932.29</v>
      </c>
      <c r="T556" s="1">
        <v>3853.16</v>
      </c>
    </row>
    <row r="557" spans="1:20" x14ac:dyDescent="0.25">
      <c r="A557">
        <v>110997</v>
      </c>
      <c r="B557" t="s">
        <v>275</v>
      </c>
      <c r="C557">
        <v>1540</v>
      </c>
      <c r="D557" t="s">
        <v>21</v>
      </c>
      <c r="E557" t="s">
        <v>24</v>
      </c>
      <c r="F557">
        <v>1540219</v>
      </c>
      <c r="G557" t="s">
        <v>274</v>
      </c>
      <c r="H557" s="1">
        <v>7299.6</v>
      </c>
      <c r="I557" s="1">
        <v>70</v>
      </c>
      <c r="J557" s="1">
        <v>156</v>
      </c>
      <c r="K557" s="1">
        <v>270</v>
      </c>
      <c r="L557" s="1">
        <v>0</v>
      </c>
      <c r="M557" s="1">
        <v>259.85000000000002</v>
      </c>
      <c r="N557" s="1">
        <v>1009.84</v>
      </c>
      <c r="O557" s="1">
        <v>839.45</v>
      </c>
      <c r="P557" s="1">
        <v>0</v>
      </c>
      <c r="Q557" s="1">
        <v>0</v>
      </c>
      <c r="R557" s="1">
        <v>7785.45</v>
      </c>
      <c r="S557" s="1">
        <v>1849.29</v>
      </c>
      <c r="T557" s="1">
        <v>5936.16</v>
      </c>
    </row>
    <row r="558" spans="1:20" x14ac:dyDescent="0.25">
      <c r="A558">
        <v>110998</v>
      </c>
      <c r="B558" t="s">
        <v>275</v>
      </c>
      <c r="C558">
        <v>1540</v>
      </c>
      <c r="D558" t="s">
        <v>21</v>
      </c>
      <c r="E558" t="s">
        <v>87</v>
      </c>
      <c r="F558">
        <v>1540942</v>
      </c>
      <c r="G558" t="s">
        <v>274</v>
      </c>
      <c r="H558" s="1">
        <v>10914.45</v>
      </c>
      <c r="I558" s="1">
        <v>70</v>
      </c>
      <c r="J558" s="1">
        <v>4308</v>
      </c>
      <c r="K558" s="1">
        <v>270</v>
      </c>
      <c r="L558" s="1">
        <v>0</v>
      </c>
      <c r="M558" s="1">
        <v>518.75</v>
      </c>
      <c r="N558" s="1">
        <v>2806.01</v>
      </c>
      <c r="O558" s="1">
        <v>1255.1600000000001</v>
      </c>
      <c r="P558" s="1">
        <v>0</v>
      </c>
      <c r="Q558" s="1">
        <v>876.91</v>
      </c>
      <c r="R558" s="1">
        <v>15811.2</v>
      </c>
      <c r="S558" s="1">
        <v>4938.08</v>
      </c>
      <c r="T558" s="1">
        <v>10873.12</v>
      </c>
    </row>
    <row r="559" spans="1:20" x14ac:dyDescent="0.25">
      <c r="A559">
        <v>111001</v>
      </c>
      <c r="B559" t="s">
        <v>275</v>
      </c>
      <c r="C559">
        <v>1540</v>
      </c>
      <c r="D559" t="s">
        <v>21</v>
      </c>
      <c r="E559" t="s">
        <v>87</v>
      </c>
      <c r="F559">
        <v>1540943</v>
      </c>
      <c r="G559" t="s">
        <v>274</v>
      </c>
      <c r="H559" s="1">
        <v>10914.45</v>
      </c>
      <c r="I559" s="1">
        <v>70</v>
      </c>
      <c r="J559" s="1">
        <v>4308</v>
      </c>
      <c r="K559" s="1">
        <v>270</v>
      </c>
      <c r="L559" s="1">
        <v>0</v>
      </c>
      <c r="M559" s="1">
        <v>0</v>
      </c>
      <c r="N559" s="1">
        <v>2683.99</v>
      </c>
      <c r="O559" s="1">
        <v>1255.1600000000001</v>
      </c>
      <c r="P559" s="1">
        <v>0</v>
      </c>
      <c r="Q559" s="1">
        <v>3495.27</v>
      </c>
      <c r="R559" s="1">
        <v>15292.45</v>
      </c>
      <c r="S559" s="1">
        <v>7434.42</v>
      </c>
      <c r="T559" s="1">
        <v>7858.03</v>
      </c>
    </row>
    <row r="560" spans="1:20" x14ac:dyDescent="0.25">
      <c r="A560">
        <v>111003</v>
      </c>
      <c r="B560" t="s">
        <v>275</v>
      </c>
      <c r="C560">
        <v>1540</v>
      </c>
      <c r="D560" t="s">
        <v>21</v>
      </c>
      <c r="E560" t="s">
        <v>24</v>
      </c>
      <c r="F560">
        <v>1540220</v>
      </c>
      <c r="G560" t="s">
        <v>274</v>
      </c>
      <c r="H560" s="1">
        <v>6248.85</v>
      </c>
      <c r="I560" s="1">
        <v>70</v>
      </c>
      <c r="J560" s="1">
        <v>156</v>
      </c>
      <c r="K560" s="1">
        <v>270</v>
      </c>
      <c r="L560" s="1">
        <v>0</v>
      </c>
      <c r="M560" s="1">
        <v>224.83</v>
      </c>
      <c r="N560" s="1">
        <v>777.92</v>
      </c>
      <c r="O560" s="1">
        <v>718.62</v>
      </c>
      <c r="P560" s="1">
        <v>0</v>
      </c>
      <c r="Q560" s="1">
        <v>2083</v>
      </c>
      <c r="R560" s="1">
        <v>6699.68</v>
      </c>
      <c r="S560" s="1">
        <v>3579.54</v>
      </c>
      <c r="T560" s="1">
        <v>3120.14</v>
      </c>
    </row>
    <row r="561" spans="1:20" x14ac:dyDescent="0.25">
      <c r="A561">
        <v>111005</v>
      </c>
      <c r="B561" t="s">
        <v>275</v>
      </c>
      <c r="C561">
        <v>1540</v>
      </c>
      <c r="D561" t="s">
        <v>21</v>
      </c>
      <c r="E561" t="s">
        <v>24</v>
      </c>
      <c r="F561">
        <v>1540221</v>
      </c>
      <c r="G561" t="s">
        <v>274</v>
      </c>
      <c r="H561" s="1">
        <v>6248.85</v>
      </c>
      <c r="I561" s="1">
        <v>65.33</v>
      </c>
      <c r="J561" s="1">
        <v>145.6</v>
      </c>
      <c r="K561" s="1">
        <v>270</v>
      </c>
      <c r="L561" s="1">
        <v>0</v>
      </c>
      <c r="M561" s="1">
        <v>210.44</v>
      </c>
      <c r="N561" s="1">
        <v>683.65</v>
      </c>
      <c r="O561" s="1">
        <v>718.62</v>
      </c>
      <c r="P561" s="1">
        <v>0</v>
      </c>
      <c r="Q561" s="1">
        <v>2413.59</v>
      </c>
      <c r="R561" s="1">
        <v>6670.22</v>
      </c>
      <c r="S561" s="1">
        <v>3815.86</v>
      </c>
      <c r="T561" s="1">
        <v>2854.36</v>
      </c>
    </row>
    <row r="562" spans="1:20" x14ac:dyDescent="0.25">
      <c r="A562">
        <v>111008</v>
      </c>
      <c r="B562" t="s">
        <v>275</v>
      </c>
      <c r="C562">
        <v>1540</v>
      </c>
      <c r="D562" t="s">
        <v>21</v>
      </c>
      <c r="E562" t="s">
        <v>22</v>
      </c>
      <c r="F562">
        <v>1540911</v>
      </c>
      <c r="G562" t="s">
        <v>273</v>
      </c>
      <c r="H562" s="1">
        <v>7724.7</v>
      </c>
      <c r="I562" s="1">
        <v>70</v>
      </c>
      <c r="J562" s="1">
        <v>1256</v>
      </c>
      <c r="K562" s="1">
        <v>270</v>
      </c>
      <c r="L562" s="1">
        <v>0</v>
      </c>
      <c r="M562" s="1">
        <v>310.69</v>
      </c>
      <c r="N562" s="1">
        <v>1346.46</v>
      </c>
      <c r="O562" s="1">
        <v>888.34</v>
      </c>
      <c r="P562" s="1">
        <v>0</v>
      </c>
      <c r="Q562" s="1">
        <v>3187.63</v>
      </c>
      <c r="R562" s="1">
        <v>9361.39</v>
      </c>
      <c r="S562" s="1">
        <v>5422.43</v>
      </c>
      <c r="T562" s="1">
        <v>3938.96</v>
      </c>
    </row>
    <row r="563" spans="1:20" x14ac:dyDescent="0.25">
      <c r="A563">
        <v>111015</v>
      </c>
      <c r="B563" t="s">
        <v>275</v>
      </c>
      <c r="C563">
        <v>1540</v>
      </c>
      <c r="D563" t="s">
        <v>21</v>
      </c>
      <c r="E563" t="s">
        <v>24</v>
      </c>
      <c r="F563">
        <v>1540222</v>
      </c>
      <c r="G563" t="s">
        <v>274</v>
      </c>
      <c r="H563" s="1">
        <v>7299.6</v>
      </c>
      <c r="I563" s="1">
        <v>70</v>
      </c>
      <c r="J563" s="1">
        <v>156</v>
      </c>
      <c r="K563" s="1">
        <v>270</v>
      </c>
      <c r="L563" s="1">
        <v>0</v>
      </c>
      <c r="M563" s="1">
        <v>259.85000000000002</v>
      </c>
      <c r="N563" s="1">
        <v>1009.84</v>
      </c>
      <c r="O563" s="1">
        <v>839.45</v>
      </c>
      <c r="P563" s="1">
        <v>0</v>
      </c>
      <c r="Q563" s="1">
        <v>2083</v>
      </c>
      <c r="R563" s="1">
        <v>7785.45</v>
      </c>
      <c r="S563" s="1">
        <v>3932.29</v>
      </c>
      <c r="T563" s="1">
        <v>3853.16</v>
      </c>
    </row>
    <row r="564" spans="1:20" x14ac:dyDescent="0.25">
      <c r="A564">
        <v>111020</v>
      </c>
      <c r="B564" t="s">
        <v>275</v>
      </c>
      <c r="C564">
        <v>1540</v>
      </c>
      <c r="D564" t="s">
        <v>21</v>
      </c>
      <c r="E564" t="s">
        <v>23</v>
      </c>
      <c r="F564">
        <v>1540655</v>
      </c>
      <c r="G564" t="s">
        <v>274</v>
      </c>
      <c r="H564" s="1">
        <v>10069.049999999999</v>
      </c>
      <c r="I564" s="1">
        <v>70</v>
      </c>
      <c r="J564" s="1">
        <v>2938</v>
      </c>
      <c r="K564" s="1">
        <v>270</v>
      </c>
      <c r="L564" s="1">
        <v>0</v>
      </c>
      <c r="M564" s="1">
        <v>444.9</v>
      </c>
      <c r="N564" s="1">
        <v>2267.58</v>
      </c>
      <c r="O564" s="1">
        <v>1157.94</v>
      </c>
      <c r="P564" s="1">
        <v>0</v>
      </c>
      <c r="Q564" s="1">
        <v>2793</v>
      </c>
      <c r="R564" s="1">
        <v>13521.95</v>
      </c>
      <c r="S564" s="1">
        <v>6218.52</v>
      </c>
      <c r="T564" s="1">
        <v>7303.43</v>
      </c>
    </row>
    <row r="565" spans="1:20" x14ac:dyDescent="0.25">
      <c r="A565">
        <v>111023</v>
      </c>
      <c r="B565" t="s">
        <v>196</v>
      </c>
      <c r="C565">
        <v>1502</v>
      </c>
      <c r="D565" t="s">
        <v>43</v>
      </c>
      <c r="E565" t="s">
        <v>42</v>
      </c>
      <c r="F565">
        <v>1502007</v>
      </c>
      <c r="G565" t="s">
        <v>273</v>
      </c>
      <c r="H565" s="1">
        <v>4602.45</v>
      </c>
      <c r="I565" s="1">
        <v>120</v>
      </c>
      <c r="J565" s="1">
        <v>114.4</v>
      </c>
      <c r="K565" s="1">
        <v>775</v>
      </c>
      <c r="L565" s="1">
        <v>0</v>
      </c>
      <c r="M565" s="1">
        <v>187.06</v>
      </c>
      <c r="N565" s="1">
        <v>445.21</v>
      </c>
      <c r="O565" s="1">
        <v>529.28</v>
      </c>
      <c r="P565" s="1">
        <v>15.66</v>
      </c>
      <c r="Q565" s="1">
        <v>2244.2199999999998</v>
      </c>
      <c r="R565" s="1">
        <v>5023.91</v>
      </c>
      <c r="S565" s="1">
        <v>3234.37</v>
      </c>
      <c r="T565" s="1">
        <v>1789.54</v>
      </c>
    </row>
    <row r="566" spans="1:20" x14ac:dyDescent="0.25">
      <c r="A566">
        <v>111026</v>
      </c>
      <c r="B566" t="s">
        <v>275</v>
      </c>
      <c r="C566">
        <v>1540</v>
      </c>
      <c r="D566" t="s">
        <v>21</v>
      </c>
      <c r="E566" t="s">
        <v>24</v>
      </c>
      <c r="F566">
        <v>1540225</v>
      </c>
      <c r="G566" t="s">
        <v>274</v>
      </c>
      <c r="H566" s="1">
        <v>7299.6</v>
      </c>
      <c r="I566" s="1">
        <v>70</v>
      </c>
      <c r="J566" s="1">
        <v>156</v>
      </c>
      <c r="K566" s="1">
        <v>270</v>
      </c>
      <c r="L566" s="1">
        <v>0</v>
      </c>
      <c r="M566" s="1">
        <v>259.85000000000002</v>
      </c>
      <c r="N566" s="1">
        <v>1009.84</v>
      </c>
      <c r="O566" s="1">
        <v>839.45</v>
      </c>
      <c r="P566" s="1">
        <v>0</v>
      </c>
      <c r="Q566" s="1">
        <v>1954</v>
      </c>
      <c r="R566" s="1">
        <v>7785.45</v>
      </c>
      <c r="S566" s="1">
        <v>3803.29</v>
      </c>
      <c r="T566" s="1">
        <v>3982.16</v>
      </c>
    </row>
    <row r="567" spans="1:20" x14ac:dyDescent="0.25">
      <c r="A567">
        <v>111029</v>
      </c>
      <c r="B567" t="s">
        <v>275</v>
      </c>
      <c r="C567">
        <v>1540</v>
      </c>
      <c r="D567" t="s">
        <v>21</v>
      </c>
      <c r="E567" t="s">
        <v>23</v>
      </c>
      <c r="F567">
        <v>1540653</v>
      </c>
      <c r="G567" t="s">
        <v>274</v>
      </c>
      <c r="H567" s="1">
        <v>10069.049999999999</v>
      </c>
      <c r="I567" s="1">
        <v>70</v>
      </c>
      <c r="J567" s="1">
        <v>2938</v>
      </c>
      <c r="K567" s="1">
        <v>270</v>
      </c>
      <c r="L567" s="1">
        <v>0</v>
      </c>
      <c r="M567" s="1">
        <v>444.9</v>
      </c>
      <c r="N567" s="1">
        <v>2267.58</v>
      </c>
      <c r="O567" s="1">
        <v>1157.94</v>
      </c>
      <c r="P567" s="1">
        <v>0</v>
      </c>
      <c r="Q567" s="1">
        <v>4430.0200000000004</v>
      </c>
      <c r="R567" s="1">
        <v>13521.95</v>
      </c>
      <c r="S567" s="1">
        <v>7855.54</v>
      </c>
      <c r="T567" s="1">
        <v>5666.41</v>
      </c>
    </row>
    <row r="568" spans="1:20" x14ac:dyDescent="0.25">
      <c r="A568">
        <v>111034</v>
      </c>
      <c r="B568" t="s">
        <v>275</v>
      </c>
      <c r="C568">
        <v>1540</v>
      </c>
      <c r="D568" t="s">
        <v>21</v>
      </c>
      <c r="E568" t="s">
        <v>33</v>
      </c>
      <c r="F568">
        <v>1540711</v>
      </c>
      <c r="G568" t="s">
        <v>274</v>
      </c>
      <c r="H568" s="1">
        <v>8869.7999999999993</v>
      </c>
      <c r="I568" s="1">
        <v>70</v>
      </c>
      <c r="J568" s="1">
        <v>1941</v>
      </c>
      <c r="K568" s="1">
        <v>270</v>
      </c>
      <c r="L568" s="1">
        <v>0</v>
      </c>
      <c r="M568" s="1">
        <v>371.69</v>
      </c>
      <c r="N568" s="1">
        <v>1750.41</v>
      </c>
      <c r="O568" s="1">
        <v>1020.03</v>
      </c>
      <c r="P568" s="1">
        <v>0</v>
      </c>
      <c r="Q568" s="1">
        <v>2665.93</v>
      </c>
      <c r="R568" s="1">
        <v>11252.49</v>
      </c>
      <c r="S568" s="1">
        <v>5436.37</v>
      </c>
      <c r="T568" s="1">
        <v>5816.12</v>
      </c>
    </row>
    <row r="569" spans="1:20" x14ac:dyDescent="0.25">
      <c r="A569">
        <v>111037</v>
      </c>
      <c r="B569" t="s">
        <v>275</v>
      </c>
      <c r="C569">
        <v>1540</v>
      </c>
      <c r="D569" t="s">
        <v>21</v>
      </c>
      <c r="E569" t="s">
        <v>22</v>
      </c>
      <c r="F569">
        <v>1540912</v>
      </c>
      <c r="G569" t="s">
        <v>273</v>
      </c>
      <c r="H569" s="1">
        <v>7724.7</v>
      </c>
      <c r="I569" s="1">
        <v>70</v>
      </c>
      <c r="J569" s="1">
        <v>1256</v>
      </c>
      <c r="K569" s="1">
        <v>270</v>
      </c>
      <c r="L569" s="1">
        <v>0</v>
      </c>
      <c r="M569" s="1">
        <v>310.69</v>
      </c>
      <c r="N569" s="1">
        <v>1346.46</v>
      </c>
      <c r="O569" s="1">
        <v>888.34</v>
      </c>
      <c r="P569" s="1">
        <v>0</v>
      </c>
      <c r="Q569" s="1">
        <v>3249</v>
      </c>
      <c r="R569" s="1">
        <v>9361.39</v>
      </c>
      <c r="S569" s="1">
        <v>5483.8</v>
      </c>
      <c r="T569" s="1">
        <v>3877.59</v>
      </c>
    </row>
    <row r="570" spans="1:20" x14ac:dyDescent="0.25">
      <c r="A570">
        <v>111042</v>
      </c>
      <c r="B570" t="s">
        <v>275</v>
      </c>
      <c r="C570">
        <v>1540</v>
      </c>
      <c r="D570" t="s">
        <v>21</v>
      </c>
      <c r="E570" t="s">
        <v>24</v>
      </c>
      <c r="F570">
        <v>1540226</v>
      </c>
      <c r="G570" t="s">
        <v>274</v>
      </c>
      <c r="H570" s="1">
        <v>7299.6</v>
      </c>
      <c r="I570" s="1">
        <v>58.33</v>
      </c>
      <c r="J570" s="1">
        <v>130</v>
      </c>
      <c r="K570" s="1">
        <v>270</v>
      </c>
      <c r="L570" s="1">
        <v>0</v>
      </c>
      <c r="M570" s="1">
        <v>226.16</v>
      </c>
      <c r="N570" s="1">
        <v>737.23</v>
      </c>
      <c r="O570" s="1">
        <v>839.45</v>
      </c>
      <c r="P570" s="1">
        <v>0</v>
      </c>
      <c r="Q570" s="1">
        <v>3948.43</v>
      </c>
      <c r="R570" s="1">
        <v>7714.09</v>
      </c>
      <c r="S570" s="1">
        <v>5525.11</v>
      </c>
      <c r="T570" s="1">
        <v>2188.98</v>
      </c>
    </row>
    <row r="571" spans="1:20" x14ac:dyDescent="0.25">
      <c r="A571">
        <v>111048</v>
      </c>
      <c r="B571" t="s">
        <v>197</v>
      </c>
      <c r="C571">
        <v>1500</v>
      </c>
      <c r="D571" t="s">
        <v>36</v>
      </c>
      <c r="E571" t="s">
        <v>25</v>
      </c>
      <c r="F571">
        <v>1500006</v>
      </c>
      <c r="G571" t="s">
        <v>273</v>
      </c>
      <c r="H571" s="1">
        <v>3405.3</v>
      </c>
      <c r="I571" s="1">
        <v>120</v>
      </c>
      <c r="J571" s="1">
        <v>520</v>
      </c>
      <c r="K571" s="1">
        <v>775</v>
      </c>
      <c r="L571" s="1">
        <v>0</v>
      </c>
      <c r="M571" s="1">
        <v>160.68</v>
      </c>
      <c r="N571" s="1">
        <v>323.16000000000003</v>
      </c>
      <c r="O571" s="1">
        <v>391.61</v>
      </c>
      <c r="P571" s="1">
        <v>11.67</v>
      </c>
      <c r="Q571" s="1">
        <v>1126.05</v>
      </c>
      <c r="R571" s="1">
        <v>4205.9799999999996</v>
      </c>
      <c r="S571" s="1">
        <v>1852.49</v>
      </c>
      <c r="T571" s="1">
        <v>2353.4899999999998</v>
      </c>
    </row>
    <row r="572" spans="1:20" x14ac:dyDescent="0.25">
      <c r="A572">
        <v>111053</v>
      </c>
      <c r="B572" t="s">
        <v>275</v>
      </c>
      <c r="C572">
        <v>1540</v>
      </c>
      <c r="D572" t="s">
        <v>21</v>
      </c>
      <c r="E572" t="s">
        <v>24</v>
      </c>
      <c r="F572">
        <v>1540228</v>
      </c>
      <c r="G572" t="s">
        <v>274</v>
      </c>
      <c r="H572" s="1">
        <v>7299.6</v>
      </c>
      <c r="I572" s="1">
        <v>70</v>
      </c>
      <c r="J572" s="1">
        <v>156</v>
      </c>
      <c r="K572" s="1">
        <v>270</v>
      </c>
      <c r="L572" s="1">
        <v>0</v>
      </c>
      <c r="M572" s="1">
        <v>259.85000000000002</v>
      </c>
      <c r="N572" s="1">
        <v>1009.84</v>
      </c>
      <c r="O572" s="1">
        <v>839.45</v>
      </c>
      <c r="P572" s="1">
        <v>0</v>
      </c>
      <c r="Q572" s="1">
        <v>2083</v>
      </c>
      <c r="R572" s="1">
        <v>7785.45</v>
      </c>
      <c r="S572" s="1">
        <v>3932.29</v>
      </c>
      <c r="T572" s="1">
        <v>3853.16</v>
      </c>
    </row>
    <row r="573" spans="1:20" x14ac:dyDescent="0.25">
      <c r="A573">
        <v>111057</v>
      </c>
      <c r="B573" t="s">
        <v>275</v>
      </c>
      <c r="C573">
        <v>1540</v>
      </c>
      <c r="D573" t="s">
        <v>21</v>
      </c>
      <c r="E573" t="s">
        <v>24</v>
      </c>
      <c r="F573">
        <v>1540230</v>
      </c>
      <c r="G573" t="s">
        <v>274</v>
      </c>
      <c r="H573" s="1">
        <v>6248.85</v>
      </c>
      <c r="I573" s="1">
        <v>70</v>
      </c>
      <c r="J573" s="1">
        <v>156</v>
      </c>
      <c r="K573" s="1">
        <v>270</v>
      </c>
      <c r="L573" s="1">
        <v>0</v>
      </c>
      <c r="M573" s="1">
        <v>224.83</v>
      </c>
      <c r="N573" s="1">
        <v>777.92</v>
      </c>
      <c r="O573" s="1">
        <v>718.62</v>
      </c>
      <c r="P573" s="1">
        <v>0</v>
      </c>
      <c r="Q573" s="1">
        <v>2083</v>
      </c>
      <c r="R573" s="1">
        <v>6699.68</v>
      </c>
      <c r="S573" s="1">
        <v>3579.54</v>
      </c>
      <c r="T573" s="1">
        <v>3120.14</v>
      </c>
    </row>
    <row r="574" spans="1:20" x14ac:dyDescent="0.25">
      <c r="A574">
        <v>111058</v>
      </c>
      <c r="B574" t="s">
        <v>275</v>
      </c>
      <c r="C574">
        <v>1540</v>
      </c>
      <c r="D574" t="s">
        <v>21</v>
      </c>
      <c r="E574" t="s">
        <v>24</v>
      </c>
      <c r="F574">
        <v>1540231</v>
      </c>
      <c r="G574" t="s">
        <v>274</v>
      </c>
      <c r="H574" s="1">
        <v>6248.85</v>
      </c>
      <c r="I574" s="1">
        <v>70</v>
      </c>
      <c r="J574" s="1">
        <v>156</v>
      </c>
      <c r="K574" s="1">
        <v>270</v>
      </c>
      <c r="L574" s="1">
        <v>0</v>
      </c>
      <c r="M574" s="1">
        <v>224.83</v>
      </c>
      <c r="N574" s="1">
        <v>777.92</v>
      </c>
      <c r="O574" s="1">
        <v>718.62</v>
      </c>
      <c r="P574" s="1">
        <v>0</v>
      </c>
      <c r="Q574" s="1">
        <v>3125.0699999999997</v>
      </c>
      <c r="R574" s="1">
        <v>6699.68</v>
      </c>
      <c r="S574" s="1">
        <v>4621.6099999999997</v>
      </c>
      <c r="T574" s="1">
        <v>2078.0700000000002</v>
      </c>
    </row>
    <row r="575" spans="1:20" x14ac:dyDescent="0.25">
      <c r="A575">
        <v>111059</v>
      </c>
      <c r="B575" t="s">
        <v>275</v>
      </c>
      <c r="C575">
        <v>1540</v>
      </c>
      <c r="D575" t="s">
        <v>21</v>
      </c>
      <c r="E575" t="s">
        <v>24</v>
      </c>
      <c r="F575">
        <v>1540232</v>
      </c>
      <c r="G575" t="s">
        <v>274</v>
      </c>
      <c r="H575" s="1">
        <v>6248.85</v>
      </c>
      <c r="I575" s="1">
        <v>70</v>
      </c>
      <c r="J575" s="1">
        <v>156</v>
      </c>
      <c r="K575" s="1">
        <v>270</v>
      </c>
      <c r="L575" s="1">
        <v>0</v>
      </c>
      <c r="M575" s="1">
        <v>224.83</v>
      </c>
      <c r="N575" s="1">
        <v>777.92</v>
      </c>
      <c r="O575" s="1">
        <v>718.62</v>
      </c>
      <c r="P575" s="1">
        <v>0</v>
      </c>
      <c r="Q575" s="1">
        <v>0</v>
      </c>
      <c r="R575" s="1">
        <v>6699.68</v>
      </c>
      <c r="S575" s="1">
        <v>1496.54</v>
      </c>
      <c r="T575" s="1">
        <v>5203.1400000000003</v>
      </c>
    </row>
    <row r="576" spans="1:20" x14ac:dyDescent="0.25">
      <c r="A576">
        <v>111060</v>
      </c>
      <c r="B576" t="s">
        <v>275</v>
      </c>
      <c r="C576">
        <v>1540</v>
      </c>
      <c r="D576" t="s">
        <v>21</v>
      </c>
      <c r="E576" t="s">
        <v>24</v>
      </c>
      <c r="F576">
        <v>1540233</v>
      </c>
      <c r="G576" t="s">
        <v>273</v>
      </c>
      <c r="H576" s="1">
        <v>7299.6</v>
      </c>
      <c r="I576" s="1">
        <v>70</v>
      </c>
      <c r="J576" s="1">
        <v>156</v>
      </c>
      <c r="K576" s="1">
        <v>270</v>
      </c>
      <c r="L576" s="1">
        <v>0</v>
      </c>
      <c r="M576" s="1">
        <v>259.85000000000002</v>
      </c>
      <c r="N576" s="1">
        <v>1009.84</v>
      </c>
      <c r="O576" s="1">
        <v>839.45</v>
      </c>
      <c r="P576" s="1">
        <v>0</v>
      </c>
      <c r="Q576" s="1">
        <v>2966.59</v>
      </c>
      <c r="R576" s="1">
        <v>7785.45</v>
      </c>
      <c r="S576" s="1">
        <v>4815.88</v>
      </c>
      <c r="T576" s="1">
        <v>2969.57</v>
      </c>
    </row>
    <row r="577" spans="1:20" x14ac:dyDescent="0.25">
      <c r="A577">
        <v>111061</v>
      </c>
      <c r="B577" t="s">
        <v>275</v>
      </c>
      <c r="C577">
        <v>1540</v>
      </c>
      <c r="D577" t="s">
        <v>21</v>
      </c>
      <c r="E577" t="s">
        <v>24</v>
      </c>
      <c r="F577">
        <v>1540234</v>
      </c>
      <c r="G577" t="s">
        <v>274</v>
      </c>
      <c r="H577" s="1">
        <v>6248.85</v>
      </c>
      <c r="I577" s="1">
        <v>70</v>
      </c>
      <c r="J577" s="1">
        <v>156</v>
      </c>
      <c r="K577" s="1">
        <v>270</v>
      </c>
      <c r="L577" s="1">
        <v>0</v>
      </c>
      <c r="M577" s="1">
        <v>224.83</v>
      </c>
      <c r="N577" s="1">
        <v>777.92</v>
      </c>
      <c r="O577" s="1">
        <v>718.62</v>
      </c>
      <c r="P577" s="1">
        <v>0</v>
      </c>
      <c r="Q577" s="1">
        <v>2661.91</v>
      </c>
      <c r="R577" s="1">
        <v>6699.68</v>
      </c>
      <c r="S577" s="1">
        <v>4158.45</v>
      </c>
      <c r="T577" s="1">
        <v>2541.23</v>
      </c>
    </row>
    <row r="578" spans="1:20" x14ac:dyDescent="0.25">
      <c r="A578">
        <v>111062</v>
      </c>
      <c r="B578" t="s">
        <v>275</v>
      </c>
      <c r="C578">
        <v>1540</v>
      </c>
      <c r="D578" t="s">
        <v>21</v>
      </c>
      <c r="E578" t="s">
        <v>24</v>
      </c>
      <c r="F578">
        <v>1540235</v>
      </c>
      <c r="G578" t="s">
        <v>274</v>
      </c>
      <c r="H578" s="1">
        <v>7299.6</v>
      </c>
      <c r="I578" s="1">
        <v>70</v>
      </c>
      <c r="J578" s="1">
        <v>156</v>
      </c>
      <c r="K578" s="1">
        <v>270</v>
      </c>
      <c r="L578" s="1">
        <v>0</v>
      </c>
      <c r="M578" s="1">
        <v>259.85000000000002</v>
      </c>
      <c r="N578" s="1">
        <v>1009.84</v>
      </c>
      <c r="O578" s="1">
        <v>839.45</v>
      </c>
      <c r="P578" s="1">
        <v>0</v>
      </c>
      <c r="Q578" s="1">
        <v>2083</v>
      </c>
      <c r="R578" s="1">
        <v>7785.45</v>
      </c>
      <c r="S578" s="1">
        <v>3932.29</v>
      </c>
      <c r="T578" s="1">
        <v>3853.16</v>
      </c>
    </row>
    <row r="579" spans="1:20" x14ac:dyDescent="0.25">
      <c r="A579">
        <v>111066</v>
      </c>
      <c r="B579" t="s">
        <v>275</v>
      </c>
      <c r="C579">
        <v>1540</v>
      </c>
      <c r="D579" t="s">
        <v>21</v>
      </c>
      <c r="E579" t="s">
        <v>24</v>
      </c>
      <c r="F579">
        <v>1540238</v>
      </c>
      <c r="G579" t="s">
        <v>274</v>
      </c>
      <c r="H579" s="1">
        <v>6248.85</v>
      </c>
      <c r="I579" s="1">
        <v>70</v>
      </c>
      <c r="J579" s="1">
        <v>156</v>
      </c>
      <c r="K579" s="1">
        <v>270</v>
      </c>
      <c r="L579" s="1">
        <v>0</v>
      </c>
      <c r="M579" s="1">
        <v>224.83</v>
      </c>
      <c r="N579" s="1">
        <v>777.92</v>
      </c>
      <c r="O579" s="1">
        <v>718.62</v>
      </c>
      <c r="P579" s="1">
        <v>0</v>
      </c>
      <c r="Q579" s="1">
        <v>0</v>
      </c>
      <c r="R579" s="1">
        <v>6699.68</v>
      </c>
      <c r="S579" s="1">
        <v>1496.54</v>
      </c>
      <c r="T579" s="1">
        <v>5203.1400000000003</v>
      </c>
    </row>
    <row r="580" spans="1:20" x14ac:dyDescent="0.25">
      <c r="A580">
        <v>111068</v>
      </c>
      <c r="B580" t="s">
        <v>275</v>
      </c>
      <c r="C580">
        <v>1540</v>
      </c>
      <c r="D580" t="s">
        <v>21</v>
      </c>
      <c r="E580" t="s">
        <v>24</v>
      </c>
      <c r="F580">
        <v>1540239</v>
      </c>
      <c r="G580" t="s">
        <v>274</v>
      </c>
      <c r="H580" s="1">
        <v>6248.85</v>
      </c>
      <c r="I580" s="1">
        <v>70</v>
      </c>
      <c r="J580" s="1">
        <v>156</v>
      </c>
      <c r="K580" s="1">
        <v>270</v>
      </c>
      <c r="L580" s="1">
        <v>0</v>
      </c>
      <c r="M580" s="1">
        <v>224.83</v>
      </c>
      <c r="N580" s="1">
        <v>777.92</v>
      </c>
      <c r="O580" s="1">
        <v>718.62</v>
      </c>
      <c r="P580" s="1">
        <v>0</v>
      </c>
      <c r="Q580" s="1">
        <v>2261.73</v>
      </c>
      <c r="R580" s="1">
        <v>6699.68</v>
      </c>
      <c r="S580" s="1">
        <v>3758.27</v>
      </c>
      <c r="T580" s="1">
        <v>2941.41</v>
      </c>
    </row>
    <row r="581" spans="1:20" x14ac:dyDescent="0.25">
      <c r="A581">
        <v>111070</v>
      </c>
      <c r="B581" t="s">
        <v>275</v>
      </c>
      <c r="C581">
        <v>1540</v>
      </c>
      <c r="D581" t="s">
        <v>21</v>
      </c>
      <c r="E581" t="s">
        <v>24</v>
      </c>
      <c r="F581">
        <v>1540240</v>
      </c>
      <c r="G581" t="s">
        <v>273</v>
      </c>
      <c r="H581" s="1">
        <v>7299.6</v>
      </c>
      <c r="I581" s="1">
        <v>70</v>
      </c>
      <c r="J581" s="1">
        <v>156</v>
      </c>
      <c r="K581" s="1">
        <v>270</v>
      </c>
      <c r="L581" s="1">
        <v>0</v>
      </c>
      <c r="M581" s="1">
        <v>259.85000000000002</v>
      </c>
      <c r="N581" s="1">
        <v>1009.84</v>
      </c>
      <c r="O581" s="1">
        <v>839.45</v>
      </c>
      <c r="P581" s="1">
        <v>0</v>
      </c>
      <c r="Q581" s="1">
        <v>3311.51</v>
      </c>
      <c r="R581" s="1">
        <v>7785.45</v>
      </c>
      <c r="S581" s="1">
        <v>5160.8</v>
      </c>
      <c r="T581" s="1">
        <v>2624.65</v>
      </c>
    </row>
    <row r="582" spans="1:20" x14ac:dyDescent="0.25">
      <c r="A582">
        <v>111071</v>
      </c>
      <c r="B582" t="s">
        <v>275</v>
      </c>
      <c r="C582">
        <v>1540</v>
      </c>
      <c r="D582" t="s">
        <v>21</v>
      </c>
      <c r="E582" t="s">
        <v>24</v>
      </c>
      <c r="F582">
        <v>1540241</v>
      </c>
      <c r="G582" t="s">
        <v>274</v>
      </c>
      <c r="H582" s="1">
        <v>7299.6</v>
      </c>
      <c r="I582" s="1">
        <v>70</v>
      </c>
      <c r="J582" s="1">
        <v>156</v>
      </c>
      <c r="K582" s="1">
        <v>270</v>
      </c>
      <c r="L582" s="1">
        <v>0</v>
      </c>
      <c r="M582" s="1">
        <v>259.85000000000002</v>
      </c>
      <c r="N582" s="1">
        <v>1009.84</v>
      </c>
      <c r="O582" s="1">
        <v>839.45</v>
      </c>
      <c r="P582" s="1">
        <v>0</v>
      </c>
      <c r="Q582" s="1">
        <v>3309.76</v>
      </c>
      <c r="R582" s="1">
        <v>7785.45</v>
      </c>
      <c r="S582" s="1">
        <v>5159.05</v>
      </c>
      <c r="T582" s="1">
        <v>2626.4</v>
      </c>
    </row>
    <row r="583" spans="1:20" x14ac:dyDescent="0.25">
      <c r="A583">
        <v>111072</v>
      </c>
      <c r="B583" t="s">
        <v>275</v>
      </c>
      <c r="C583">
        <v>1540</v>
      </c>
      <c r="D583" t="s">
        <v>21</v>
      </c>
      <c r="E583" t="s">
        <v>22</v>
      </c>
      <c r="F583">
        <v>1540913</v>
      </c>
      <c r="G583" t="s">
        <v>274</v>
      </c>
      <c r="H583" s="1">
        <v>7724.7</v>
      </c>
      <c r="I583" s="1">
        <v>70</v>
      </c>
      <c r="J583" s="1">
        <v>1256</v>
      </c>
      <c r="K583" s="1">
        <v>270</v>
      </c>
      <c r="L583" s="1">
        <v>0</v>
      </c>
      <c r="M583" s="1">
        <v>310.69</v>
      </c>
      <c r="N583" s="1">
        <v>1346.46</v>
      </c>
      <c r="O583" s="1">
        <v>888.34</v>
      </c>
      <c r="P583" s="1">
        <v>0</v>
      </c>
      <c r="Q583" s="1">
        <v>3430.54</v>
      </c>
      <c r="R583" s="1">
        <v>9361.39</v>
      </c>
      <c r="S583" s="1">
        <v>5665.34</v>
      </c>
      <c r="T583" s="1">
        <v>3696.05</v>
      </c>
    </row>
    <row r="584" spans="1:20" x14ac:dyDescent="0.25">
      <c r="A584">
        <v>111073</v>
      </c>
      <c r="B584" t="s">
        <v>275</v>
      </c>
      <c r="C584">
        <v>1540</v>
      </c>
      <c r="D584" t="s">
        <v>21</v>
      </c>
      <c r="E584" t="s">
        <v>24</v>
      </c>
      <c r="F584">
        <v>1540242</v>
      </c>
      <c r="G584" t="s">
        <v>273</v>
      </c>
      <c r="H584" s="1">
        <v>7299.6</v>
      </c>
      <c r="I584" s="1">
        <v>70</v>
      </c>
      <c r="J584" s="1">
        <v>156</v>
      </c>
      <c r="K584" s="1">
        <v>270</v>
      </c>
      <c r="L584" s="1">
        <v>0</v>
      </c>
      <c r="M584" s="1">
        <v>259.85000000000002</v>
      </c>
      <c r="N584" s="1">
        <v>1009.84</v>
      </c>
      <c r="O584" s="1">
        <v>839.45</v>
      </c>
      <c r="P584" s="1">
        <v>0</v>
      </c>
      <c r="Q584" s="1">
        <v>0</v>
      </c>
      <c r="R584" s="1">
        <v>7785.45</v>
      </c>
      <c r="S584" s="1">
        <v>1849.29</v>
      </c>
      <c r="T584" s="1">
        <v>5936.16</v>
      </c>
    </row>
    <row r="585" spans="1:20" x14ac:dyDescent="0.25">
      <c r="A585">
        <v>111074</v>
      </c>
      <c r="B585" t="s">
        <v>275</v>
      </c>
      <c r="C585">
        <v>1540</v>
      </c>
      <c r="D585" t="s">
        <v>21</v>
      </c>
      <c r="E585" t="s">
        <v>24</v>
      </c>
      <c r="F585">
        <v>1540243</v>
      </c>
      <c r="G585" t="s">
        <v>274</v>
      </c>
      <c r="H585" s="1">
        <v>7299.6</v>
      </c>
      <c r="I585" s="1">
        <v>70</v>
      </c>
      <c r="J585" s="1">
        <v>156</v>
      </c>
      <c r="K585" s="1">
        <v>270</v>
      </c>
      <c r="L585" s="1">
        <v>0</v>
      </c>
      <c r="M585" s="1">
        <v>259.85000000000002</v>
      </c>
      <c r="N585" s="1">
        <v>1009.84</v>
      </c>
      <c r="O585" s="1">
        <v>839.45</v>
      </c>
      <c r="P585" s="1">
        <v>0</v>
      </c>
      <c r="Q585" s="1">
        <v>0</v>
      </c>
      <c r="R585" s="1">
        <v>7785.45</v>
      </c>
      <c r="S585" s="1">
        <v>1849.29</v>
      </c>
      <c r="T585" s="1">
        <v>5936.16</v>
      </c>
    </row>
    <row r="586" spans="1:20" x14ac:dyDescent="0.25">
      <c r="A586">
        <v>111077</v>
      </c>
      <c r="B586" t="s">
        <v>275</v>
      </c>
      <c r="C586">
        <v>1540</v>
      </c>
      <c r="D586" t="s">
        <v>21</v>
      </c>
      <c r="E586" t="s">
        <v>33</v>
      </c>
      <c r="F586">
        <v>1540712</v>
      </c>
      <c r="G586" t="s">
        <v>274</v>
      </c>
      <c r="H586" s="1">
        <v>8869.7999999999993</v>
      </c>
      <c r="I586" s="1">
        <v>70</v>
      </c>
      <c r="J586" s="1">
        <v>1941</v>
      </c>
      <c r="K586" s="1">
        <v>270</v>
      </c>
      <c r="L586" s="1">
        <v>0</v>
      </c>
      <c r="M586" s="1">
        <v>371.69</v>
      </c>
      <c r="N586" s="1">
        <v>1750.41</v>
      </c>
      <c r="O586" s="1">
        <v>1020.03</v>
      </c>
      <c r="P586" s="1">
        <v>0</v>
      </c>
      <c r="Q586" s="1">
        <v>0</v>
      </c>
      <c r="R586" s="1">
        <v>11252.49</v>
      </c>
      <c r="S586" s="1">
        <v>2770.44</v>
      </c>
      <c r="T586" s="1">
        <v>8482.0499999999993</v>
      </c>
    </row>
    <row r="587" spans="1:20" x14ac:dyDescent="0.25">
      <c r="A587">
        <v>111078</v>
      </c>
      <c r="B587" t="s">
        <v>275</v>
      </c>
      <c r="C587">
        <v>1540</v>
      </c>
      <c r="D587" t="s">
        <v>21</v>
      </c>
      <c r="E587" t="s">
        <v>22</v>
      </c>
      <c r="F587">
        <v>1540915</v>
      </c>
      <c r="G587" t="s">
        <v>273</v>
      </c>
      <c r="H587" s="1">
        <v>7724.7</v>
      </c>
      <c r="I587" s="1">
        <v>70</v>
      </c>
      <c r="J587" s="1">
        <v>1256</v>
      </c>
      <c r="K587" s="1">
        <v>270</v>
      </c>
      <c r="L587" s="1">
        <v>0</v>
      </c>
      <c r="M587" s="1">
        <v>310.69</v>
      </c>
      <c r="N587" s="1">
        <v>1346.46</v>
      </c>
      <c r="O587" s="1">
        <v>888.34</v>
      </c>
      <c r="P587" s="1">
        <v>0</v>
      </c>
      <c r="Q587" s="1">
        <v>3598.4300000000003</v>
      </c>
      <c r="R587" s="1">
        <v>9361.39</v>
      </c>
      <c r="S587" s="1">
        <v>5833.23</v>
      </c>
      <c r="T587" s="1">
        <v>3528.16</v>
      </c>
    </row>
    <row r="588" spans="1:20" x14ac:dyDescent="0.25">
      <c r="A588">
        <v>111080</v>
      </c>
      <c r="B588" t="s">
        <v>275</v>
      </c>
      <c r="C588">
        <v>1540</v>
      </c>
      <c r="D588" t="s">
        <v>21</v>
      </c>
      <c r="E588" t="s">
        <v>24</v>
      </c>
      <c r="F588">
        <v>1540245</v>
      </c>
      <c r="G588" t="s">
        <v>273</v>
      </c>
      <c r="H588" s="1">
        <v>7299.6</v>
      </c>
      <c r="I588" s="1">
        <v>60.67</v>
      </c>
      <c r="J588" s="1">
        <v>135.19999999999999</v>
      </c>
      <c r="K588" s="1">
        <v>270</v>
      </c>
      <c r="L588" s="1">
        <v>0</v>
      </c>
      <c r="M588" s="1">
        <v>226.41</v>
      </c>
      <c r="N588" s="1">
        <v>790.37</v>
      </c>
      <c r="O588" s="1">
        <v>839.45</v>
      </c>
      <c r="P588" s="1">
        <v>0</v>
      </c>
      <c r="Q588" s="1">
        <v>973.28</v>
      </c>
      <c r="R588" s="1">
        <v>7721.88</v>
      </c>
      <c r="S588" s="1">
        <v>2603.1</v>
      </c>
      <c r="T588" s="1">
        <v>5118.78</v>
      </c>
    </row>
    <row r="589" spans="1:20" x14ac:dyDescent="0.25">
      <c r="A589">
        <v>111083</v>
      </c>
      <c r="B589" t="s">
        <v>275</v>
      </c>
      <c r="C589">
        <v>1540</v>
      </c>
      <c r="D589" t="s">
        <v>21</v>
      </c>
      <c r="E589" t="s">
        <v>33</v>
      </c>
      <c r="F589">
        <v>1540713</v>
      </c>
      <c r="G589" t="s">
        <v>274</v>
      </c>
      <c r="H589" s="1">
        <v>8869.7999999999993</v>
      </c>
      <c r="I589" s="1">
        <v>70</v>
      </c>
      <c r="J589" s="1">
        <v>1941</v>
      </c>
      <c r="K589" s="1">
        <v>270</v>
      </c>
      <c r="L589" s="1">
        <v>0</v>
      </c>
      <c r="M589" s="1">
        <v>371.69</v>
      </c>
      <c r="N589" s="1">
        <v>1750.41</v>
      </c>
      <c r="O589" s="1">
        <v>1020.03</v>
      </c>
      <c r="P589" s="1">
        <v>0</v>
      </c>
      <c r="Q589" s="1">
        <v>2478</v>
      </c>
      <c r="R589" s="1">
        <v>11252.49</v>
      </c>
      <c r="S589" s="1">
        <v>5248.44</v>
      </c>
      <c r="T589" s="1">
        <v>6004.05</v>
      </c>
    </row>
    <row r="590" spans="1:20" x14ac:dyDescent="0.25">
      <c r="A590">
        <v>111085</v>
      </c>
      <c r="B590" t="s">
        <v>275</v>
      </c>
      <c r="C590">
        <v>1540</v>
      </c>
      <c r="D590" t="s">
        <v>21</v>
      </c>
      <c r="E590" t="s">
        <v>24</v>
      </c>
      <c r="F590">
        <v>1540246</v>
      </c>
      <c r="G590" t="s">
        <v>274</v>
      </c>
      <c r="H590" s="1">
        <v>6248.85</v>
      </c>
      <c r="I590" s="1">
        <v>58.33</v>
      </c>
      <c r="J590" s="1">
        <v>130</v>
      </c>
      <c r="K590" s="1">
        <v>270</v>
      </c>
      <c r="L590" s="1">
        <v>0</v>
      </c>
      <c r="M590" s="1">
        <v>195.8</v>
      </c>
      <c r="N590" s="1">
        <v>557.14</v>
      </c>
      <c r="O590" s="1">
        <v>718.62</v>
      </c>
      <c r="P590" s="1">
        <v>0</v>
      </c>
      <c r="Q590" s="1">
        <v>3914.6499999999996</v>
      </c>
      <c r="R590" s="1">
        <v>6632.98</v>
      </c>
      <c r="S590" s="1">
        <v>5190.41</v>
      </c>
      <c r="T590" s="1">
        <v>1442.57</v>
      </c>
    </row>
    <row r="591" spans="1:20" x14ac:dyDescent="0.25">
      <c r="A591">
        <v>111087</v>
      </c>
      <c r="B591" t="s">
        <v>275</v>
      </c>
      <c r="C591">
        <v>1540</v>
      </c>
      <c r="D591" t="s">
        <v>21</v>
      </c>
      <c r="E591" t="s">
        <v>24</v>
      </c>
      <c r="F591">
        <v>1540247</v>
      </c>
      <c r="G591" t="s">
        <v>274</v>
      </c>
      <c r="H591" s="1">
        <v>7299.6</v>
      </c>
      <c r="I591" s="1">
        <v>70</v>
      </c>
      <c r="J591" s="1">
        <v>156</v>
      </c>
      <c r="K591" s="1">
        <v>270</v>
      </c>
      <c r="L591" s="1">
        <v>0</v>
      </c>
      <c r="M591" s="1">
        <v>259.85000000000002</v>
      </c>
      <c r="N591" s="1">
        <v>1009.84</v>
      </c>
      <c r="O591" s="1">
        <v>839.45</v>
      </c>
      <c r="P591" s="1">
        <v>0</v>
      </c>
      <c r="Q591" s="1">
        <v>2083</v>
      </c>
      <c r="R591" s="1">
        <v>7785.45</v>
      </c>
      <c r="S591" s="1">
        <v>3932.29</v>
      </c>
      <c r="T591" s="1">
        <v>3853.16</v>
      </c>
    </row>
    <row r="592" spans="1:20" x14ac:dyDescent="0.25">
      <c r="A592">
        <v>111089</v>
      </c>
      <c r="B592" t="s">
        <v>275</v>
      </c>
      <c r="C592">
        <v>1540</v>
      </c>
      <c r="D592" t="s">
        <v>21</v>
      </c>
      <c r="E592" t="s">
        <v>33</v>
      </c>
      <c r="F592">
        <v>1540714</v>
      </c>
      <c r="G592" t="s">
        <v>274</v>
      </c>
      <c r="H592" s="1">
        <v>8869.7999999999993</v>
      </c>
      <c r="I592" s="1">
        <v>70</v>
      </c>
      <c r="J592" s="1">
        <v>1941</v>
      </c>
      <c r="K592" s="1">
        <v>270</v>
      </c>
      <c r="L592" s="1">
        <v>0</v>
      </c>
      <c r="M592" s="1">
        <v>371.69</v>
      </c>
      <c r="N592" s="1">
        <v>1750.41</v>
      </c>
      <c r="O592" s="1">
        <v>1020.03</v>
      </c>
      <c r="P592" s="1">
        <v>0</v>
      </c>
      <c r="Q592" s="1">
        <v>2478</v>
      </c>
      <c r="R592" s="1">
        <v>11252.49</v>
      </c>
      <c r="S592" s="1">
        <v>5248.44</v>
      </c>
      <c r="T592" s="1">
        <v>6004.05</v>
      </c>
    </row>
    <row r="593" spans="1:20" x14ac:dyDescent="0.25">
      <c r="A593">
        <v>111091</v>
      </c>
      <c r="B593" t="s">
        <v>275</v>
      </c>
      <c r="C593">
        <v>1540</v>
      </c>
      <c r="D593" t="s">
        <v>21</v>
      </c>
      <c r="E593" t="s">
        <v>33</v>
      </c>
      <c r="F593">
        <v>1540681</v>
      </c>
      <c r="G593" t="s">
        <v>274</v>
      </c>
      <c r="H593" s="1">
        <v>8869.7999999999993</v>
      </c>
      <c r="I593" s="1">
        <v>70</v>
      </c>
      <c r="J593" s="1">
        <v>1941</v>
      </c>
      <c r="K593" s="1">
        <v>270</v>
      </c>
      <c r="L593" s="1">
        <v>0</v>
      </c>
      <c r="M593" s="1">
        <v>371.69</v>
      </c>
      <c r="N593" s="1">
        <v>1750.41</v>
      </c>
      <c r="O593" s="1">
        <v>1020.03</v>
      </c>
      <c r="P593" s="1">
        <v>0</v>
      </c>
      <c r="Q593" s="1">
        <v>2626.38</v>
      </c>
      <c r="R593" s="1">
        <v>11252.49</v>
      </c>
      <c r="S593" s="1">
        <v>5396.82</v>
      </c>
      <c r="T593" s="1">
        <v>5855.67</v>
      </c>
    </row>
    <row r="594" spans="1:20" x14ac:dyDescent="0.25">
      <c r="A594">
        <v>111100</v>
      </c>
      <c r="B594" t="s">
        <v>275</v>
      </c>
      <c r="C594">
        <v>1540</v>
      </c>
      <c r="D594" t="s">
        <v>21</v>
      </c>
      <c r="E594" t="s">
        <v>24</v>
      </c>
      <c r="F594">
        <v>1540250</v>
      </c>
      <c r="G594" t="s">
        <v>274</v>
      </c>
      <c r="H594" s="1">
        <v>6248.85</v>
      </c>
      <c r="I594" s="1">
        <v>70</v>
      </c>
      <c r="J594" s="1">
        <v>156</v>
      </c>
      <c r="K594" s="1">
        <v>270</v>
      </c>
      <c r="L594" s="1">
        <v>0</v>
      </c>
      <c r="M594" s="1">
        <v>224.83</v>
      </c>
      <c r="N594" s="1">
        <v>777.92</v>
      </c>
      <c r="O594" s="1">
        <v>718.62</v>
      </c>
      <c r="P594" s="1">
        <v>0</v>
      </c>
      <c r="Q594" s="1">
        <v>1485.96</v>
      </c>
      <c r="R594" s="1">
        <v>6699.68</v>
      </c>
      <c r="S594" s="1">
        <v>2982.5</v>
      </c>
      <c r="T594" s="1">
        <v>3717.18</v>
      </c>
    </row>
    <row r="595" spans="1:20" x14ac:dyDescent="0.25">
      <c r="A595">
        <v>111101</v>
      </c>
      <c r="B595" t="s">
        <v>275</v>
      </c>
      <c r="C595">
        <v>1540</v>
      </c>
      <c r="D595" t="s">
        <v>21</v>
      </c>
      <c r="E595" t="s">
        <v>24</v>
      </c>
      <c r="F595">
        <v>1540251</v>
      </c>
      <c r="G595" t="s">
        <v>274</v>
      </c>
      <c r="H595" s="1">
        <v>6248.85</v>
      </c>
      <c r="I595" s="1">
        <v>70</v>
      </c>
      <c r="J595" s="1">
        <v>156</v>
      </c>
      <c r="K595" s="1">
        <v>270</v>
      </c>
      <c r="L595" s="1">
        <v>0</v>
      </c>
      <c r="M595" s="1">
        <v>224.83</v>
      </c>
      <c r="N595" s="1">
        <v>777.92</v>
      </c>
      <c r="O595" s="1">
        <v>718.62</v>
      </c>
      <c r="P595" s="1">
        <v>0</v>
      </c>
      <c r="Q595" s="1">
        <v>2313.81</v>
      </c>
      <c r="R595" s="1">
        <v>6699.68</v>
      </c>
      <c r="S595" s="1">
        <v>3810.35</v>
      </c>
      <c r="T595" s="1">
        <v>2889.33</v>
      </c>
    </row>
    <row r="596" spans="1:20" x14ac:dyDescent="0.25">
      <c r="A596">
        <v>111144</v>
      </c>
      <c r="B596" t="s">
        <v>275</v>
      </c>
      <c r="C596">
        <v>1540</v>
      </c>
      <c r="D596" t="s">
        <v>21</v>
      </c>
      <c r="E596" t="s">
        <v>33</v>
      </c>
      <c r="F596">
        <v>1540715</v>
      </c>
      <c r="G596" t="s">
        <v>273</v>
      </c>
      <c r="H596" s="1">
        <v>8869.7999999999993</v>
      </c>
      <c r="I596" s="1">
        <v>70</v>
      </c>
      <c r="J596" s="1">
        <v>1941</v>
      </c>
      <c r="K596" s="1">
        <v>270</v>
      </c>
      <c r="L596" s="1">
        <v>0</v>
      </c>
      <c r="M596" s="1">
        <v>0</v>
      </c>
      <c r="N596" s="1">
        <v>1671.01</v>
      </c>
      <c r="O596" s="1">
        <v>1020.03</v>
      </c>
      <c r="P596" s="1">
        <v>0</v>
      </c>
      <c r="Q596" s="1">
        <v>3431</v>
      </c>
      <c r="R596" s="1">
        <v>10880.8</v>
      </c>
      <c r="S596" s="1">
        <v>6122.04</v>
      </c>
      <c r="T596" s="1">
        <v>4758.76</v>
      </c>
    </row>
    <row r="597" spans="1:20" x14ac:dyDescent="0.25">
      <c r="A597">
        <v>111149</v>
      </c>
      <c r="B597" t="s">
        <v>275</v>
      </c>
      <c r="C597">
        <v>1540</v>
      </c>
      <c r="D597" t="s">
        <v>21</v>
      </c>
      <c r="E597" t="s">
        <v>87</v>
      </c>
      <c r="F597">
        <v>1540939</v>
      </c>
      <c r="G597" t="s">
        <v>274</v>
      </c>
      <c r="H597" s="1">
        <v>10914.45</v>
      </c>
      <c r="I597" s="1">
        <v>70</v>
      </c>
      <c r="J597" s="1">
        <v>4308</v>
      </c>
      <c r="K597" s="1">
        <v>270</v>
      </c>
      <c r="L597" s="1">
        <v>0</v>
      </c>
      <c r="M597" s="1">
        <v>518.75</v>
      </c>
      <c r="N597" s="1">
        <v>2806.01</v>
      </c>
      <c r="O597" s="1">
        <v>1255.1600000000001</v>
      </c>
      <c r="P597" s="1">
        <v>0</v>
      </c>
      <c r="Q597" s="1">
        <v>3841.2599999999998</v>
      </c>
      <c r="R597" s="1">
        <v>15811.2</v>
      </c>
      <c r="S597" s="1">
        <v>7902.43</v>
      </c>
      <c r="T597" s="1">
        <v>7908.77</v>
      </c>
    </row>
    <row r="598" spans="1:20" x14ac:dyDescent="0.25">
      <c r="A598">
        <v>111153</v>
      </c>
      <c r="B598" t="s">
        <v>275</v>
      </c>
      <c r="C598">
        <v>1540</v>
      </c>
      <c r="D598" t="s">
        <v>21</v>
      </c>
      <c r="E598" t="s">
        <v>22</v>
      </c>
      <c r="F598">
        <v>1540916</v>
      </c>
      <c r="G598" t="s">
        <v>274</v>
      </c>
      <c r="H598" s="1">
        <v>7724.7</v>
      </c>
      <c r="I598" s="1">
        <v>70</v>
      </c>
      <c r="J598" s="1">
        <v>1256</v>
      </c>
      <c r="K598" s="1">
        <v>270</v>
      </c>
      <c r="L598" s="1">
        <v>0</v>
      </c>
      <c r="M598" s="1">
        <v>310.69</v>
      </c>
      <c r="N598" s="1">
        <v>1346.46</v>
      </c>
      <c r="O598" s="1">
        <v>888.34</v>
      </c>
      <c r="P598" s="1">
        <v>0</v>
      </c>
      <c r="Q598" s="1">
        <v>1963</v>
      </c>
      <c r="R598" s="1">
        <v>9361.39</v>
      </c>
      <c r="S598" s="1">
        <v>4197.8</v>
      </c>
      <c r="T598" s="1">
        <v>5163.59</v>
      </c>
    </row>
    <row r="599" spans="1:20" x14ac:dyDescent="0.25">
      <c r="A599">
        <v>111156</v>
      </c>
      <c r="B599" t="s">
        <v>275</v>
      </c>
      <c r="C599">
        <v>1540</v>
      </c>
      <c r="D599" t="s">
        <v>21</v>
      </c>
      <c r="E599" t="s">
        <v>24</v>
      </c>
      <c r="F599">
        <v>1540254</v>
      </c>
      <c r="G599" t="s">
        <v>274</v>
      </c>
      <c r="H599" s="1">
        <v>7299.6</v>
      </c>
      <c r="I599" s="1">
        <v>70</v>
      </c>
      <c r="J599" s="1">
        <v>156</v>
      </c>
      <c r="K599" s="1">
        <v>270</v>
      </c>
      <c r="L599" s="1">
        <v>0</v>
      </c>
      <c r="M599" s="1">
        <v>259.85000000000002</v>
      </c>
      <c r="N599" s="1">
        <v>1009.84</v>
      </c>
      <c r="O599" s="1">
        <v>839.45</v>
      </c>
      <c r="P599" s="1">
        <v>0</v>
      </c>
      <c r="Q599" s="1">
        <v>2083</v>
      </c>
      <c r="R599" s="1">
        <v>7785.45</v>
      </c>
      <c r="S599" s="1">
        <v>3932.29</v>
      </c>
      <c r="T599" s="1">
        <v>3853.16</v>
      </c>
    </row>
    <row r="600" spans="1:20" x14ac:dyDescent="0.25">
      <c r="A600">
        <v>111163</v>
      </c>
      <c r="B600" t="s">
        <v>275</v>
      </c>
      <c r="C600">
        <v>1540</v>
      </c>
      <c r="D600" t="s">
        <v>21</v>
      </c>
      <c r="E600" t="s">
        <v>22</v>
      </c>
      <c r="F600">
        <v>1540801</v>
      </c>
      <c r="G600" t="s">
        <v>274</v>
      </c>
      <c r="H600" s="1">
        <v>7724.7</v>
      </c>
      <c r="I600" s="1">
        <v>70</v>
      </c>
      <c r="J600" s="1">
        <v>1256</v>
      </c>
      <c r="K600" s="1">
        <v>270</v>
      </c>
      <c r="L600" s="1">
        <v>0</v>
      </c>
      <c r="M600" s="1">
        <v>310.69</v>
      </c>
      <c r="N600" s="1">
        <v>1346.46</v>
      </c>
      <c r="O600" s="1">
        <v>888.34</v>
      </c>
      <c r="P600" s="1">
        <v>0</v>
      </c>
      <c r="Q600" s="1">
        <v>3234.19</v>
      </c>
      <c r="R600" s="1">
        <v>9361.39</v>
      </c>
      <c r="S600" s="1">
        <v>5468.99</v>
      </c>
      <c r="T600" s="1">
        <v>3892.4</v>
      </c>
    </row>
    <row r="601" spans="1:20" x14ac:dyDescent="0.25">
      <c r="A601">
        <v>111166</v>
      </c>
      <c r="B601" t="s">
        <v>275</v>
      </c>
      <c r="C601">
        <v>1540</v>
      </c>
      <c r="D601" t="s">
        <v>21</v>
      </c>
      <c r="E601" t="s">
        <v>24</v>
      </c>
      <c r="F601">
        <v>1540256</v>
      </c>
      <c r="G601" t="s">
        <v>274</v>
      </c>
      <c r="H601" s="1">
        <v>7299.6</v>
      </c>
      <c r="I601" s="1">
        <v>70</v>
      </c>
      <c r="J601" s="1">
        <v>156</v>
      </c>
      <c r="K601" s="1">
        <v>270</v>
      </c>
      <c r="L601" s="1">
        <v>0</v>
      </c>
      <c r="M601" s="1">
        <v>259.85000000000002</v>
      </c>
      <c r="N601" s="1">
        <v>1009.84</v>
      </c>
      <c r="O601" s="1">
        <v>839.45</v>
      </c>
      <c r="P601" s="1">
        <v>0</v>
      </c>
      <c r="Q601" s="1">
        <v>2083</v>
      </c>
      <c r="R601" s="1">
        <v>7785.45</v>
      </c>
      <c r="S601" s="1">
        <v>3932.29</v>
      </c>
      <c r="T601" s="1">
        <v>3853.16</v>
      </c>
    </row>
    <row r="602" spans="1:20" x14ac:dyDescent="0.25">
      <c r="A602">
        <v>111167</v>
      </c>
      <c r="B602" t="s">
        <v>275</v>
      </c>
      <c r="C602">
        <v>1540</v>
      </c>
      <c r="D602" t="s">
        <v>21</v>
      </c>
      <c r="E602" t="s">
        <v>24</v>
      </c>
      <c r="F602">
        <v>1540257</v>
      </c>
      <c r="G602" t="s">
        <v>274</v>
      </c>
      <c r="H602" s="1">
        <v>7299.6</v>
      </c>
      <c r="I602" s="1">
        <v>70</v>
      </c>
      <c r="J602" s="1">
        <v>156</v>
      </c>
      <c r="K602" s="1">
        <v>270</v>
      </c>
      <c r="L602" s="1">
        <v>0</v>
      </c>
      <c r="M602" s="1">
        <v>259.85000000000002</v>
      </c>
      <c r="N602" s="1">
        <v>1009.84</v>
      </c>
      <c r="O602" s="1">
        <v>839.45</v>
      </c>
      <c r="P602" s="1">
        <v>0</v>
      </c>
      <c r="Q602" s="1">
        <v>1997</v>
      </c>
      <c r="R602" s="1">
        <v>7785.45</v>
      </c>
      <c r="S602" s="1">
        <v>3846.29</v>
      </c>
      <c r="T602" s="1">
        <v>3939.16</v>
      </c>
    </row>
    <row r="603" spans="1:20" x14ac:dyDescent="0.25">
      <c r="A603">
        <v>111170</v>
      </c>
      <c r="B603" t="s">
        <v>275</v>
      </c>
      <c r="C603">
        <v>1540</v>
      </c>
      <c r="D603" t="s">
        <v>21</v>
      </c>
      <c r="E603" t="s">
        <v>24</v>
      </c>
      <c r="F603">
        <v>1540260</v>
      </c>
      <c r="G603" t="s">
        <v>274</v>
      </c>
      <c r="H603" s="1">
        <v>7299.6</v>
      </c>
      <c r="I603" s="1">
        <v>70</v>
      </c>
      <c r="J603" s="1">
        <v>156</v>
      </c>
      <c r="K603" s="1">
        <v>270</v>
      </c>
      <c r="L603" s="1">
        <v>0</v>
      </c>
      <c r="M603" s="1">
        <v>259.85000000000002</v>
      </c>
      <c r="N603" s="1">
        <v>1009.84</v>
      </c>
      <c r="O603" s="1">
        <v>839.45</v>
      </c>
      <c r="P603" s="1">
        <v>0</v>
      </c>
      <c r="Q603" s="1">
        <v>1997</v>
      </c>
      <c r="R603" s="1">
        <v>7785.45</v>
      </c>
      <c r="S603" s="1">
        <v>3846.29</v>
      </c>
      <c r="T603" s="1">
        <v>3939.16</v>
      </c>
    </row>
    <row r="604" spans="1:20" x14ac:dyDescent="0.25">
      <c r="A604">
        <v>111171</v>
      </c>
      <c r="B604" t="s">
        <v>275</v>
      </c>
      <c r="C604">
        <v>1540</v>
      </c>
      <c r="D604" t="s">
        <v>21</v>
      </c>
      <c r="E604" t="s">
        <v>22</v>
      </c>
      <c r="F604">
        <v>1540917</v>
      </c>
      <c r="G604" t="s">
        <v>274</v>
      </c>
      <c r="H604" s="1">
        <v>7724.7</v>
      </c>
      <c r="I604" s="1">
        <v>70</v>
      </c>
      <c r="J604" s="1">
        <v>1256</v>
      </c>
      <c r="K604" s="1">
        <v>270</v>
      </c>
      <c r="L604" s="1">
        <v>0</v>
      </c>
      <c r="M604" s="1">
        <v>310.69</v>
      </c>
      <c r="N604" s="1">
        <v>1346.46</v>
      </c>
      <c r="O604" s="1">
        <v>888.34</v>
      </c>
      <c r="P604" s="1">
        <v>0</v>
      </c>
      <c r="Q604" s="1">
        <v>0</v>
      </c>
      <c r="R604" s="1">
        <v>9361.39</v>
      </c>
      <c r="S604" s="1">
        <v>2234.8000000000002</v>
      </c>
      <c r="T604" s="1">
        <v>7126.59</v>
      </c>
    </row>
    <row r="605" spans="1:20" x14ac:dyDescent="0.25">
      <c r="A605">
        <v>111172</v>
      </c>
      <c r="B605" t="s">
        <v>275</v>
      </c>
      <c r="C605">
        <v>1540</v>
      </c>
      <c r="D605" t="s">
        <v>21</v>
      </c>
      <c r="E605" t="s">
        <v>24</v>
      </c>
      <c r="F605">
        <v>1540373</v>
      </c>
      <c r="G605" t="s">
        <v>274</v>
      </c>
      <c r="H605" s="1">
        <v>7299.6</v>
      </c>
      <c r="I605" s="1">
        <v>70</v>
      </c>
      <c r="J605" s="1">
        <v>156</v>
      </c>
      <c r="K605" s="1">
        <v>270</v>
      </c>
      <c r="L605" s="1">
        <v>0</v>
      </c>
      <c r="M605" s="1">
        <v>0</v>
      </c>
      <c r="N605" s="1">
        <v>954.34</v>
      </c>
      <c r="O605" s="1">
        <v>839.45</v>
      </c>
      <c r="P605" s="1">
        <v>0</v>
      </c>
      <c r="Q605" s="1">
        <v>2409.92</v>
      </c>
      <c r="R605" s="1">
        <v>7525.6</v>
      </c>
      <c r="S605" s="1">
        <v>4203.71</v>
      </c>
      <c r="T605" s="1">
        <v>3321.89</v>
      </c>
    </row>
    <row r="606" spans="1:20" x14ac:dyDescent="0.25">
      <c r="A606">
        <v>111173</v>
      </c>
      <c r="B606" t="s">
        <v>275</v>
      </c>
      <c r="C606">
        <v>1540</v>
      </c>
      <c r="D606" t="s">
        <v>21</v>
      </c>
      <c r="E606" t="s">
        <v>24</v>
      </c>
      <c r="F606">
        <v>1540263</v>
      </c>
      <c r="G606" t="s">
        <v>273</v>
      </c>
      <c r="H606" s="1">
        <v>7299.6</v>
      </c>
      <c r="I606" s="1">
        <v>70</v>
      </c>
      <c r="J606" s="1">
        <v>156</v>
      </c>
      <c r="K606" s="1">
        <v>270</v>
      </c>
      <c r="L606" s="1">
        <v>0</v>
      </c>
      <c r="M606" s="1">
        <v>259.85000000000002</v>
      </c>
      <c r="N606" s="1">
        <v>1009.84</v>
      </c>
      <c r="O606" s="1">
        <v>839.45</v>
      </c>
      <c r="P606" s="1">
        <v>0</v>
      </c>
      <c r="Q606" s="1">
        <v>2330</v>
      </c>
      <c r="R606" s="1">
        <v>7785.45</v>
      </c>
      <c r="S606" s="1">
        <v>4179.29</v>
      </c>
      <c r="T606" s="1">
        <v>3606.16</v>
      </c>
    </row>
    <row r="607" spans="1:20" x14ac:dyDescent="0.25">
      <c r="A607">
        <v>111174</v>
      </c>
      <c r="B607" t="s">
        <v>275</v>
      </c>
      <c r="C607">
        <v>1540</v>
      </c>
      <c r="D607" t="s">
        <v>21</v>
      </c>
      <c r="E607" t="s">
        <v>33</v>
      </c>
      <c r="F607">
        <v>1540716</v>
      </c>
      <c r="G607" t="s">
        <v>273</v>
      </c>
      <c r="H607" s="1">
        <v>8869.7999999999993</v>
      </c>
      <c r="I607" s="1">
        <v>70</v>
      </c>
      <c r="J607" s="1">
        <v>1941</v>
      </c>
      <c r="K607" s="1">
        <v>270</v>
      </c>
      <c r="L607" s="1">
        <v>0</v>
      </c>
      <c r="M607" s="1">
        <v>371.69</v>
      </c>
      <c r="N607" s="1">
        <v>1750.41</v>
      </c>
      <c r="O607" s="1">
        <v>1020.03</v>
      </c>
      <c r="P607" s="1">
        <v>0</v>
      </c>
      <c r="Q607" s="1">
        <v>2829.8</v>
      </c>
      <c r="R607" s="1">
        <v>11252.49</v>
      </c>
      <c r="S607" s="1">
        <v>5600.24</v>
      </c>
      <c r="T607" s="1">
        <v>5652.25</v>
      </c>
    </row>
    <row r="608" spans="1:20" x14ac:dyDescent="0.25">
      <c r="A608">
        <v>111175</v>
      </c>
      <c r="B608" t="s">
        <v>275</v>
      </c>
      <c r="C608">
        <v>1540</v>
      </c>
      <c r="D608" t="s">
        <v>21</v>
      </c>
      <c r="E608" t="s">
        <v>24</v>
      </c>
      <c r="F608">
        <v>1540264</v>
      </c>
      <c r="G608" t="s">
        <v>274</v>
      </c>
      <c r="H608" s="1">
        <v>7299.6</v>
      </c>
      <c r="I608" s="1">
        <v>70</v>
      </c>
      <c r="J608" s="1">
        <v>156</v>
      </c>
      <c r="K608" s="1">
        <v>270</v>
      </c>
      <c r="L608" s="1">
        <v>0</v>
      </c>
      <c r="M608" s="1">
        <v>259.85000000000002</v>
      </c>
      <c r="N608" s="1">
        <v>1009.84</v>
      </c>
      <c r="O608" s="1">
        <v>839.45</v>
      </c>
      <c r="P608" s="1">
        <v>0</v>
      </c>
      <c r="Q608" s="1">
        <v>2083</v>
      </c>
      <c r="R608" s="1">
        <v>7785.45</v>
      </c>
      <c r="S608" s="1">
        <v>3932.29</v>
      </c>
      <c r="T608" s="1">
        <v>3853.16</v>
      </c>
    </row>
    <row r="609" spans="1:20" x14ac:dyDescent="0.25">
      <c r="A609">
        <v>111176</v>
      </c>
      <c r="B609" t="s">
        <v>275</v>
      </c>
      <c r="C609">
        <v>1540</v>
      </c>
      <c r="D609" t="s">
        <v>21</v>
      </c>
      <c r="E609" t="s">
        <v>24</v>
      </c>
      <c r="F609">
        <v>1540265</v>
      </c>
      <c r="G609" t="s">
        <v>274</v>
      </c>
      <c r="H609" s="1">
        <v>7299.6</v>
      </c>
      <c r="I609" s="1">
        <v>65.33</v>
      </c>
      <c r="J609" s="1">
        <v>145.6</v>
      </c>
      <c r="K609" s="1">
        <v>270</v>
      </c>
      <c r="L609" s="1">
        <v>0</v>
      </c>
      <c r="M609" s="1">
        <v>243.13</v>
      </c>
      <c r="N609" s="1">
        <v>900.11</v>
      </c>
      <c r="O609" s="1">
        <v>839.45</v>
      </c>
      <c r="P609" s="1">
        <v>0</v>
      </c>
      <c r="Q609" s="1">
        <v>1252.78</v>
      </c>
      <c r="R609" s="1">
        <v>7753.66</v>
      </c>
      <c r="S609" s="1">
        <v>2992.34</v>
      </c>
      <c r="T609" s="1">
        <v>4761.32</v>
      </c>
    </row>
    <row r="610" spans="1:20" x14ac:dyDescent="0.25">
      <c r="A610">
        <v>111177</v>
      </c>
      <c r="B610" t="s">
        <v>275</v>
      </c>
      <c r="C610">
        <v>1540</v>
      </c>
      <c r="D610" t="s">
        <v>21</v>
      </c>
      <c r="E610" t="s">
        <v>24</v>
      </c>
      <c r="F610">
        <v>1540266</v>
      </c>
      <c r="G610" t="s">
        <v>274</v>
      </c>
      <c r="H610" s="1">
        <v>7299.6</v>
      </c>
      <c r="I610" s="1">
        <v>70</v>
      </c>
      <c r="J610" s="1">
        <v>156</v>
      </c>
      <c r="K610" s="1">
        <v>270</v>
      </c>
      <c r="L610" s="1">
        <v>0</v>
      </c>
      <c r="M610" s="1">
        <v>259.85000000000002</v>
      </c>
      <c r="N610" s="1">
        <v>1009.84</v>
      </c>
      <c r="O610" s="1">
        <v>839.45</v>
      </c>
      <c r="P610" s="1">
        <v>0</v>
      </c>
      <c r="Q610" s="1">
        <v>2083</v>
      </c>
      <c r="R610" s="1">
        <v>7785.45</v>
      </c>
      <c r="S610" s="1">
        <v>3932.29</v>
      </c>
      <c r="T610" s="1">
        <v>3853.16</v>
      </c>
    </row>
    <row r="611" spans="1:20" x14ac:dyDescent="0.25">
      <c r="A611">
        <v>111183</v>
      </c>
      <c r="B611" t="s">
        <v>275</v>
      </c>
      <c r="C611">
        <v>1540</v>
      </c>
      <c r="D611" t="s">
        <v>21</v>
      </c>
      <c r="E611" t="s">
        <v>24</v>
      </c>
      <c r="F611">
        <v>1540269</v>
      </c>
      <c r="G611" t="s">
        <v>274</v>
      </c>
      <c r="H611" s="1">
        <v>7299.6</v>
      </c>
      <c r="I611" s="1">
        <v>70</v>
      </c>
      <c r="J611" s="1">
        <v>156</v>
      </c>
      <c r="K611" s="1">
        <v>270</v>
      </c>
      <c r="L611" s="1">
        <v>0</v>
      </c>
      <c r="M611" s="1">
        <v>259.85000000000002</v>
      </c>
      <c r="N611" s="1">
        <v>1009.84</v>
      </c>
      <c r="O611" s="1">
        <v>839.45</v>
      </c>
      <c r="P611" s="1">
        <v>0</v>
      </c>
      <c r="Q611" s="1">
        <v>3078.56</v>
      </c>
      <c r="R611" s="1">
        <v>7785.45</v>
      </c>
      <c r="S611" s="1">
        <v>4927.8500000000004</v>
      </c>
      <c r="T611" s="1">
        <v>2857.6</v>
      </c>
    </row>
    <row r="612" spans="1:20" x14ac:dyDescent="0.25">
      <c r="A612">
        <v>111185</v>
      </c>
      <c r="B612" t="s">
        <v>275</v>
      </c>
      <c r="C612">
        <v>1540</v>
      </c>
      <c r="D612" t="s">
        <v>21</v>
      </c>
      <c r="E612" t="s">
        <v>22</v>
      </c>
      <c r="F612">
        <v>1540755</v>
      </c>
      <c r="G612" t="s">
        <v>274</v>
      </c>
      <c r="H612" s="1">
        <v>7724.7</v>
      </c>
      <c r="I612" s="1">
        <v>70</v>
      </c>
      <c r="J612" s="1">
        <v>1256</v>
      </c>
      <c r="K612" s="1">
        <v>270</v>
      </c>
      <c r="L612" s="1">
        <v>0</v>
      </c>
      <c r="M612" s="1">
        <v>310.69</v>
      </c>
      <c r="N612" s="1">
        <v>1346.46</v>
      </c>
      <c r="O612" s="1">
        <v>888.34</v>
      </c>
      <c r="P612" s="1">
        <v>0</v>
      </c>
      <c r="Q612" s="1">
        <v>2083</v>
      </c>
      <c r="R612" s="1">
        <v>9361.39</v>
      </c>
      <c r="S612" s="1">
        <v>4317.8</v>
      </c>
      <c r="T612" s="1">
        <v>5043.59</v>
      </c>
    </row>
    <row r="613" spans="1:20" x14ac:dyDescent="0.25">
      <c r="A613">
        <v>111186</v>
      </c>
      <c r="B613" t="s">
        <v>275</v>
      </c>
      <c r="C613">
        <v>1540</v>
      </c>
      <c r="D613" t="s">
        <v>21</v>
      </c>
      <c r="E613" t="s">
        <v>24</v>
      </c>
      <c r="F613">
        <v>1540271</v>
      </c>
      <c r="G613" t="s">
        <v>273</v>
      </c>
      <c r="H613" s="1">
        <v>7299.6</v>
      </c>
      <c r="I613" s="1">
        <v>70</v>
      </c>
      <c r="J613" s="1">
        <v>156</v>
      </c>
      <c r="K613" s="1">
        <v>270</v>
      </c>
      <c r="L613" s="1">
        <v>0</v>
      </c>
      <c r="M613" s="1">
        <v>259.85000000000002</v>
      </c>
      <c r="N613" s="1">
        <v>1009.84</v>
      </c>
      <c r="O613" s="1">
        <v>839.45</v>
      </c>
      <c r="P613" s="1">
        <v>0</v>
      </c>
      <c r="Q613" s="1">
        <v>0</v>
      </c>
      <c r="R613" s="1">
        <v>7785.45</v>
      </c>
      <c r="S613" s="1">
        <v>1849.29</v>
      </c>
      <c r="T613" s="1">
        <v>5936.16</v>
      </c>
    </row>
    <row r="614" spans="1:20" x14ac:dyDescent="0.25">
      <c r="A614">
        <v>111187</v>
      </c>
      <c r="B614" t="s">
        <v>275</v>
      </c>
      <c r="C614">
        <v>1540</v>
      </c>
      <c r="D614" t="s">
        <v>21</v>
      </c>
      <c r="E614" t="s">
        <v>24</v>
      </c>
      <c r="F614">
        <v>1540272</v>
      </c>
      <c r="G614" t="s">
        <v>274</v>
      </c>
      <c r="H614" s="1">
        <v>7299.6</v>
      </c>
      <c r="I614" s="1">
        <v>65.33</v>
      </c>
      <c r="J614" s="1">
        <v>145.6</v>
      </c>
      <c r="K614" s="1">
        <v>270</v>
      </c>
      <c r="L614" s="1">
        <v>0</v>
      </c>
      <c r="M614" s="1">
        <v>243.13</v>
      </c>
      <c r="N614" s="1">
        <v>900.11</v>
      </c>
      <c r="O614" s="1">
        <v>839.45</v>
      </c>
      <c r="P614" s="1">
        <v>0</v>
      </c>
      <c r="Q614" s="1">
        <v>486.64</v>
      </c>
      <c r="R614" s="1">
        <v>7753.66</v>
      </c>
      <c r="S614" s="1">
        <v>2226.1999999999998</v>
      </c>
      <c r="T614" s="1">
        <v>5527.46</v>
      </c>
    </row>
    <row r="615" spans="1:20" x14ac:dyDescent="0.25">
      <c r="A615">
        <v>111189</v>
      </c>
      <c r="B615" t="s">
        <v>275</v>
      </c>
      <c r="C615">
        <v>1540</v>
      </c>
      <c r="D615" t="s">
        <v>21</v>
      </c>
      <c r="E615" t="s">
        <v>24</v>
      </c>
      <c r="F615">
        <v>1540273</v>
      </c>
      <c r="G615" t="s">
        <v>273</v>
      </c>
      <c r="H615" s="1">
        <v>7299.6</v>
      </c>
      <c r="I615" s="1">
        <v>70</v>
      </c>
      <c r="J615" s="1">
        <v>156</v>
      </c>
      <c r="K615" s="1">
        <v>270</v>
      </c>
      <c r="L615" s="1">
        <v>0</v>
      </c>
      <c r="M615" s="1">
        <v>259.85000000000002</v>
      </c>
      <c r="N615" s="1">
        <v>1009.84</v>
      </c>
      <c r="O615" s="1">
        <v>839.45</v>
      </c>
      <c r="P615" s="1">
        <v>0</v>
      </c>
      <c r="Q615" s="1">
        <v>1997</v>
      </c>
      <c r="R615" s="1">
        <v>7785.45</v>
      </c>
      <c r="S615" s="1">
        <v>3846.29</v>
      </c>
      <c r="T615" s="1">
        <v>3939.16</v>
      </c>
    </row>
    <row r="616" spans="1:20" x14ac:dyDescent="0.25">
      <c r="A616">
        <v>111192</v>
      </c>
      <c r="B616" t="s">
        <v>275</v>
      </c>
      <c r="C616">
        <v>1540</v>
      </c>
      <c r="D616" t="s">
        <v>21</v>
      </c>
      <c r="E616" t="s">
        <v>24</v>
      </c>
      <c r="F616">
        <v>1540275</v>
      </c>
      <c r="G616" t="s">
        <v>274</v>
      </c>
      <c r="H616" s="1">
        <v>6248.85</v>
      </c>
      <c r="I616" s="1">
        <v>70</v>
      </c>
      <c r="J616" s="1">
        <v>156</v>
      </c>
      <c r="K616" s="1">
        <v>270</v>
      </c>
      <c r="L616" s="1">
        <v>0</v>
      </c>
      <c r="M616" s="1">
        <v>224.83</v>
      </c>
      <c r="N616" s="1">
        <v>777.92</v>
      </c>
      <c r="O616" s="1">
        <v>718.62</v>
      </c>
      <c r="P616" s="1">
        <v>0</v>
      </c>
      <c r="Q616" s="1">
        <v>2565.6</v>
      </c>
      <c r="R616" s="1">
        <v>6699.68</v>
      </c>
      <c r="S616" s="1">
        <v>4062.14</v>
      </c>
      <c r="T616" s="1">
        <v>2637.54</v>
      </c>
    </row>
    <row r="617" spans="1:20" x14ac:dyDescent="0.25">
      <c r="A617">
        <v>111207</v>
      </c>
      <c r="B617" t="s">
        <v>275</v>
      </c>
      <c r="C617">
        <v>1540</v>
      </c>
      <c r="D617" t="s">
        <v>21</v>
      </c>
      <c r="E617" t="s">
        <v>24</v>
      </c>
      <c r="F617">
        <v>1540277</v>
      </c>
      <c r="G617" t="s">
        <v>274</v>
      </c>
      <c r="H617" s="1">
        <v>7299.6</v>
      </c>
      <c r="I617" s="1">
        <v>70</v>
      </c>
      <c r="J617" s="1">
        <v>156</v>
      </c>
      <c r="K617" s="1">
        <v>270</v>
      </c>
      <c r="L617" s="1">
        <v>0</v>
      </c>
      <c r="M617" s="1">
        <v>259.85000000000002</v>
      </c>
      <c r="N617" s="1">
        <v>1009.84</v>
      </c>
      <c r="O617" s="1">
        <v>839.45</v>
      </c>
      <c r="P617" s="1">
        <v>0</v>
      </c>
      <c r="Q617" s="1">
        <v>1771</v>
      </c>
      <c r="R617" s="1">
        <v>7785.45</v>
      </c>
      <c r="S617" s="1">
        <v>3620.29</v>
      </c>
      <c r="T617" s="1">
        <v>4165.16</v>
      </c>
    </row>
    <row r="618" spans="1:20" x14ac:dyDescent="0.25">
      <c r="A618">
        <v>111210</v>
      </c>
      <c r="B618" t="s">
        <v>275</v>
      </c>
      <c r="C618">
        <v>1540</v>
      </c>
      <c r="D618" t="s">
        <v>21</v>
      </c>
      <c r="E618" t="s">
        <v>33</v>
      </c>
      <c r="F618">
        <v>1540717</v>
      </c>
      <c r="G618" t="s">
        <v>274</v>
      </c>
      <c r="H618" s="1">
        <v>8869.7999999999993</v>
      </c>
      <c r="I618" s="1">
        <v>70</v>
      </c>
      <c r="J618" s="1">
        <v>1941</v>
      </c>
      <c r="K618" s="1">
        <v>270</v>
      </c>
      <c r="L618" s="1">
        <v>0</v>
      </c>
      <c r="M618" s="1">
        <v>371.69</v>
      </c>
      <c r="N618" s="1">
        <v>1750.41</v>
      </c>
      <c r="O618" s="1">
        <v>1020.03</v>
      </c>
      <c r="P618" s="1">
        <v>0</v>
      </c>
      <c r="Q618" s="1">
        <v>0</v>
      </c>
      <c r="R618" s="1">
        <v>11252.49</v>
      </c>
      <c r="S618" s="1">
        <v>2770.44</v>
      </c>
      <c r="T618" s="1">
        <v>8482.0499999999993</v>
      </c>
    </row>
    <row r="619" spans="1:20" x14ac:dyDescent="0.25">
      <c r="A619">
        <v>111211</v>
      </c>
      <c r="B619" t="s">
        <v>275</v>
      </c>
      <c r="C619">
        <v>1540</v>
      </c>
      <c r="D619" t="s">
        <v>21</v>
      </c>
      <c r="E619" t="s">
        <v>24</v>
      </c>
      <c r="F619">
        <v>1540278</v>
      </c>
      <c r="G619" t="s">
        <v>274</v>
      </c>
      <c r="H619" s="1">
        <v>7299.6</v>
      </c>
      <c r="I619" s="1">
        <v>70</v>
      </c>
      <c r="J619" s="1">
        <v>156</v>
      </c>
      <c r="K619" s="1">
        <v>270</v>
      </c>
      <c r="L619" s="1">
        <v>0</v>
      </c>
      <c r="M619" s="1">
        <v>259.85000000000002</v>
      </c>
      <c r="N619" s="1">
        <v>1009.84</v>
      </c>
      <c r="O619" s="1">
        <v>839.45</v>
      </c>
      <c r="P619" s="1">
        <v>0</v>
      </c>
      <c r="Q619" s="1">
        <v>0</v>
      </c>
      <c r="R619" s="1">
        <v>7785.45</v>
      </c>
      <c r="S619" s="1">
        <v>1849.29</v>
      </c>
      <c r="T619" s="1">
        <v>5936.16</v>
      </c>
    </row>
    <row r="620" spans="1:20" x14ac:dyDescent="0.25">
      <c r="A620">
        <v>111212</v>
      </c>
      <c r="B620" t="s">
        <v>275</v>
      </c>
      <c r="C620">
        <v>1540</v>
      </c>
      <c r="D620" t="s">
        <v>21</v>
      </c>
      <c r="E620" t="s">
        <v>33</v>
      </c>
      <c r="F620">
        <v>1540718</v>
      </c>
      <c r="G620" t="s">
        <v>274</v>
      </c>
      <c r="H620" s="1">
        <v>8869.7999999999993</v>
      </c>
      <c r="I620" s="1">
        <v>70</v>
      </c>
      <c r="J620" s="1">
        <v>1941</v>
      </c>
      <c r="K620" s="1">
        <v>270</v>
      </c>
      <c r="L620" s="1">
        <v>0</v>
      </c>
      <c r="M620" s="1">
        <v>371.69</v>
      </c>
      <c r="N620" s="1">
        <v>1750.41</v>
      </c>
      <c r="O620" s="1">
        <v>1020.03</v>
      </c>
      <c r="P620" s="1">
        <v>0</v>
      </c>
      <c r="Q620" s="1">
        <v>2478</v>
      </c>
      <c r="R620" s="1">
        <v>11252.49</v>
      </c>
      <c r="S620" s="1">
        <v>5248.44</v>
      </c>
      <c r="T620" s="1">
        <v>6004.05</v>
      </c>
    </row>
    <row r="621" spans="1:20" x14ac:dyDescent="0.25">
      <c r="A621">
        <v>111214</v>
      </c>
      <c r="B621" t="s">
        <v>275</v>
      </c>
      <c r="C621">
        <v>1540</v>
      </c>
      <c r="D621" t="s">
        <v>21</v>
      </c>
      <c r="E621" t="s">
        <v>33</v>
      </c>
      <c r="F621">
        <v>1540725</v>
      </c>
      <c r="G621" t="s">
        <v>274</v>
      </c>
      <c r="H621" s="1">
        <v>8869.7999999999993</v>
      </c>
      <c r="I621" s="1">
        <v>70</v>
      </c>
      <c r="J621" s="1">
        <v>1941</v>
      </c>
      <c r="K621" s="1">
        <v>270</v>
      </c>
      <c r="L621" s="1">
        <v>0</v>
      </c>
      <c r="M621" s="1">
        <v>371.69</v>
      </c>
      <c r="N621" s="1">
        <v>1750.41</v>
      </c>
      <c r="O621" s="1">
        <v>1020.03</v>
      </c>
      <c r="P621" s="1">
        <v>0</v>
      </c>
      <c r="Q621" s="1">
        <v>5281.91</v>
      </c>
      <c r="R621" s="1">
        <v>11252.49</v>
      </c>
      <c r="S621" s="1">
        <v>8052.35</v>
      </c>
      <c r="T621" s="1">
        <v>3200.14</v>
      </c>
    </row>
    <row r="622" spans="1:20" x14ac:dyDescent="0.25">
      <c r="A622">
        <v>111215</v>
      </c>
      <c r="B622" t="s">
        <v>275</v>
      </c>
      <c r="C622">
        <v>1540</v>
      </c>
      <c r="D622" t="s">
        <v>21</v>
      </c>
      <c r="E622" t="s">
        <v>24</v>
      </c>
      <c r="F622">
        <v>1540279</v>
      </c>
      <c r="G622" t="s">
        <v>274</v>
      </c>
      <c r="H622" s="1">
        <v>7299.6</v>
      </c>
      <c r="I622" s="1">
        <v>70</v>
      </c>
      <c r="J622" s="1">
        <v>156</v>
      </c>
      <c r="K622" s="1">
        <v>270</v>
      </c>
      <c r="L622" s="1">
        <v>0</v>
      </c>
      <c r="M622" s="1">
        <v>259.85000000000002</v>
      </c>
      <c r="N622" s="1">
        <v>1009.84</v>
      </c>
      <c r="O622" s="1">
        <v>839.45</v>
      </c>
      <c r="P622" s="1">
        <v>0</v>
      </c>
      <c r="Q622" s="1">
        <v>2083</v>
      </c>
      <c r="R622" s="1">
        <v>7785.45</v>
      </c>
      <c r="S622" s="1">
        <v>3932.29</v>
      </c>
      <c r="T622" s="1">
        <v>3853.16</v>
      </c>
    </row>
    <row r="623" spans="1:20" x14ac:dyDescent="0.25">
      <c r="A623">
        <v>111217</v>
      </c>
      <c r="B623" t="s">
        <v>275</v>
      </c>
      <c r="C623">
        <v>1540</v>
      </c>
      <c r="D623" t="s">
        <v>21</v>
      </c>
      <c r="E623" t="s">
        <v>24</v>
      </c>
      <c r="F623">
        <v>1540280</v>
      </c>
      <c r="G623" t="s">
        <v>274</v>
      </c>
      <c r="H623" s="1">
        <v>7299.6</v>
      </c>
      <c r="I623" s="1">
        <v>70</v>
      </c>
      <c r="J623" s="1">
        <v>156</v>
      </c>
      <c r="K623" s="1">
        <v>270</v>
      </c>
      <c r="L623" s="1">
        <v>0</v>
      </c>
      <c r="M623" s="1">
        <v>259.85000000000002</v>
      </c>
      <c r="N623" s="1">
        <v>1009.84</v>
      </c>
      <c r="O623" s="1">
        <v>839.45</v>
      </c>
      <c r="P623" s="1">
        <v>0</v>
      </c>
      <c r="Q623" s="1">
        <v>1084.2</v>
      </c>
      <c r="R623" s="1">
        <v>7785.45</v>
      </c>
      <c r="S623" s="1">
        <v>2933.49</v>
      </c>
      <c r="T623" s="1">
        <v>4851.96</v>
      </c>
    </row>
    <row r="624" spans="1:20" x14ac:dyDescent="0.25">
      <c r="A624">
        <v>111221</v>
      </c>
      <c r="B624" t="s">
        <v>275</v>
      </c>
      <c r="C624">
        <v>1540</v>
      </c>
      <c r="D624" t="s">
        <v>21</v>
      </c>
      <c r="E624" t="s">
        <v>24</v>
      </c>
      <c r="F624">
        <v>1540282</v>
      </c>
      <c r="G624" t="s">
        <v>274</v>
      </c>
      <c r="H624" s="1">
        <v>7299.6</v>
      </c>
      <c r="I624" s="1">
        <v>65.33</v>
      </c>
      <c r="J624" s="1">
        <v>145.6</v>
      </c>
      <c r="K624" s="1">
        <v>270</v>
      </c>
      <c r="L624" s="1">
        <v>0</v>
      </c>
      <c r="M624" s="1">
        <v>243.13</v>
      </c>
      <c r="N624" s="1">
        <v>900.11</v>
      </c>
      <c r="O624" s="1">
        <v>839.45</v>
      </c>
      <c r="P624" s="1">
        <v>0</v>
      </c>
      <c r="Q624" s="1">
        <v>3293.49</v>
      </c>
      <c r="R624" s="1">
        <v>7753.66</v>
      </c>
      <c r="S624" s="1">
        <v>5033.05</v>
      </c>
      <c r="T624" s="1">
        <v>2720.61</v>
      </c>
    </row>
    <row r="625" spans="1:20" x14ac:dyDescent="0.25">
      <c r="A625">
        <v>111225</v>
      </c>
      <c r="B625" t="s">
        <v>275</v>
      </c>
      <c r="C625">
        <v>1540</v>
      </c>
      <c r="D625" t="s">
        <v>21</v>
      </c>
      <c r="E625" t="s">
        <v>24</v>
      </c>
      <c r="F625">
        <v>1540284</v>
      </c>
      <c r="G625" t="s">
        <v>273</v>
      </c>
      <c r="H625" s="1">
        <v>7299.6</v>
      </c>
      <c r="I625" s="1">
        <v>70</v>
      </c>
      <c r="J625" s="1">
        <v>156</v>
      </c>
      <c r="K625" s="1">
        <v>270</v>
      </c>
      <c r="L625" s="1">
        <v>0</v>
      </c>
      <c r="M625" s="1">
        <v>259.85000000000002</v>
      </c>
      <c r="N625" s="1">
        <v>1009.84</v>
      </c>
      <c r="O625" s="1">
        <v>839.45</v>
      </c>
      <c r="P625" s="1">
        <v>0</v>
      </c>
      <c r="Q625" s="1">
        <v>1571</v>
      </c>
      <c r="R625" s="1">
        <v>7785.45</v>
      </c>
      <c r="S625" s="1">
        <v>3420.29</v>
      </c>
      <c r="T625" s="1">
        <v>4365.16</v>
      </c>
    </row>
    <row r="626" spans="1:20" x14ac:dyDescent="0.25">
      <c r="A626">
        <v>111228</v>
      </c>
      <c r="B626" t="s">
        <v>275</v>
      </c>
      <c r="C626">
        <v>1540</v>
      </c>
      <c r="D626" t="s">
        <v>21</v>
      </c>
      <c r="E626" t="s">
        <v>24</v>
      </c>
      <c r="F626">
        <v>1540285</v>
      </c>
      <c r="G626" t="s">
        <v>274</v>
      </c>
      <c r="H626" s="1">
        <v>7299.6</v>
      </c>
      <c r="I626" s="1">
        <v>70</v>
      </c>
      <c r="J626" s="1">
        <v>156</v>
      </c>
      <c r="K626" s="1">
        <v>270</v>
      </c>
      <c r="L626" s="1">
        <v>0</v>
      </c>
      <c r="M626" s="1">
        <v>259.85000000000002</v>
      </c>
      <c r="N626" s="1">
        <v>1009.84</v>
      </c>
      <c r="O626" s="1">
        <v>839.45</v>
      </c>
      <c r="P626" s="1">
        <v>0</v>
      </c>
      <c r="Q626" s="1">
        <v>3258.34</v>
      </c>
      <c r="R626" s="1">
        <v>7785.45</v>
      </c>
      <c r="S626" s="1">
        <v>5107.63</v>
      </c>
      <c r="T626" s="1">
        <v>2677.82</v>
      </c>
    </row>
    <row r="627" spans="1:20" x14ac:dyDescent="0.25">
      <c r="A627">
        <v>111230</v>
      </c>
      <c r="B627" t="s">
        <v>275</v>
      </c>
      <c r="C627">
        <v>1540</v>
      </c>
      <c r="D627" t="s">
        <v>21</v>
      </c>
      <c r="E627" t="s">
        <v>24</v>
      </c>
      <c r="F627">
        <v>1540286</v>
      </c>
      <c r="G627" t="s">
        <v>274</v>
      </c>
      <c r="H627" s="1">
        <v>7299.6</v>
      </c>
      <c r="I627" s="1">
        <v>65.33</v>
      </c>
      <c r="J627" s="1">
        <v>145.6</v>
      </c>
      <c r="K627" s="1">
        <v>270</v>
      </c>
      <c r="L627" s="1">
        <v>0</v>
      </c>
      <c r="M627" s="1">
        <v>243.13</v>
      </c>
      <c r="N627" s="1">
        <v>900.11</v>
      </c>
      <c r="O627" s="1">
        <v>839.45</v>
      </c>
      <c r="P627" s="1">
        <v>0</v>
      </c>
      <c r="Q627" s="1">
        <v>2569.64</v>
      </c>
      <c r="R627" s="1">
        <v>7753.66</v>
      </c>
      <c r="S627" s="1">
        <v>4309.2</v>
      </c>
      <c r="T627" s="1">
        <v>3444.46</v>
      </c>
    </row>
    <row r="628" spans="1:20" x14ac:dyDescent="0.25">
      <c r="A628">
        <v>111232</v>
      </c>
      <c r="B628" t="s">
        <v>275</v>
      </c>
      <c r="C628">
        <v>1540</v>
      </c>
      <c r="D628" t="s">
        <v>21</v>
      </c>
      <c r="E628" t="s">
        <v>24</v>
      </c>
      <c r="F628">
        <v>1540288</v>
      </c>
      <c r="G628" t="s">
        <v>274</v>
      </c>
      <c r="H628" s="1">
        <v>7299.6</v>
      </c>
      <c r="I628" s="1">
        <v>70</v>
      </c>
      <c r="J628" s="1">
        <v>156</v>
      </c>
      <c r="K628" s="1">
        <v>270</v>
      </c>
      <c r="L628" s="1">
        <v>0</v>
      </c>
      <c r="M628" s="1">
        <v>259.85000000000002</v>
      </c>
      <c r="N628" s="1">
        <v>1009.84</v>
      </c>
      <c r="O628" s="1">
        <v>839.45</v>
      </c>
      <c r="P628" s="1">
        <v>0</v>
      </c>
      <c r="Q628" s="1">
        <v>2475.15</v>
      </c>
      <c r="R628" s="1">
        <v>7785.45</v>
      </c>
      <c r="S628" s="1">
        <v>4324.4399999999996</v>
      </c>
      <c r="T628" s="1">
        <v>3461.01</v>
      </c>
    </row>
    <row r="629" spans="1:20" x14ac:dyDescent="0.25">
      <c r="A629">
        <v>111234</v>
      </c>
      <c r="B629" t="s">
        <v>198</v>
      </c>
      <c r="C629">
        <v>1530</v>
      </c>
      <c r="D629" t="s">
        <v>37</v>
      </c>
      <c r="E629" t="s">
        <v>25</v>
      </c>
      <c r="F629">
        <v>1530021</v>
      </c>
      <c r="G629" t="s">
        <v>273</v>
      </c>
      <c r="H629" s="1">
        <v>3039.15</v>
      </c>
      <c r="I629" s="1">
        <v>120</v>
      </c>
      <c r="J629" s="1">
        <v>0</v>
      </c>
      <c r="K629" s="1">
        <v>775</v>
      </c>
      <c r="L629" s="1">
        <v>0</v>
      </c>
      <c r="M629" s="1">
        <v>0</v>
      </c>
      <c r="N629" s="1">
        <v>63.91</v>
      </c>
      <c r="O629" s="1">
        <v>349.5</v>
      </c>
      <c r="P629" s="1">
        <v>6.55</v>
      </c>
      <c r="Q629" s="1">
        <v>30.39</v>
      </c>
      <c r="R629" s="1">
        <v>3159.15</v>
      </c>
      <c r="S629" s="1">
        <v>450.35</v>
      </c>
      <c r="T629" s="1">
        <v>2708.8</v>
      </c>
    </row>
    <row r="630" spans="1:20" x14ac:dyDescent="0.25">
      <c r="A630">
        <v>111239</v>
      </c>
      <c r="B630" t="s">
        <v>275</v>
      </c>
      <c r="C630">
        <v>1540</v>
      </c>
      <c r="D630" t="s">
        <v>21</v>
      </c>
      <c r="E630" t="s">
        <v>24</v>
      </c>
      <c r="F630">
        <v>1540290</v>
      </c>
      <c r="G630" t="s">
        <v>274</v>
      </c>
      <c r="H630" s="1">
        <v>7299.6</v>
      </c>
      <c r="I630" s="1">
        <v>70</v>
      </c>
      <c r="J630" s="1">
        <v>156</v>
      </c>
      <c r="K630" s="1">
        <v>270</v>
      </c>
      <c r="L630" s="1">
        <v>0</v>
      </c>
      <c r="M630" s="1">
        <v>259.85000000000002</v>
      </c>
      <c r="N630" s="1">
        <v>1009.84</v>
      </c>
      <c r="O630" s="1">
        <v>839.45</v>
      </c>
      <c r="P630" s="1">
        <v>0</v>
      </c>
      <c r="Q630" s="1">
        <v>3052.67</v>
      </c>
      <c r="R630" s="1">
        <v>7785.45</v>
      </c>
      <c r="S630" s="1">
        <v>4901.96</v>
      </c>
      <c r="T630" s="1">
        <v>2883.49</v>
      </c>
    </row>
    <row r="631" spans="1:20" x14ac:dyDescent="0.25">
      <c r="A631">
        <v>111240</v>
      </c>
      <c r="B631" t="s">
        <v>275</v>
      </c>
      <c r="C631">
        <v>1540</v>
      </c>
      <c r="D631" t="s">
        <v>21</v>
      </c>
      <c r="E631" t="s">
        <v>33</v>
      </c>
      <c r="F631">
        <v>1540676</v>
      </c>
      <c r="G631" t="s">
        <v>274</v>
      </c>
      <c r="H631" s="1">
        <v>7431.6</v>
      </c>
      <c r="I631" s="1">
        <v>70</v>
      </c>
      <c r="J631" s="1">
        <v>1941</v>
      </c>
      <c r="K631" s="1">
        <v>270</v>
      </c>
      <c r="L631" s="1">
        <v>0</v>
      </c>
      <c r="M631" s="1">
        <v>323.75</v>
      </c>
      <c r="N631" s="1">
        <v>1432.97</v>
      </c>
      <c r="O631" s="1">
        <v>854.63</v>
      </c>
      <c r="P631" s="1">
        <v>0</v>
      </c>
      <c r="Q631" s="1">
        <v>1759</v>
      </c>
      <c r="R631" s="1">
        <v>9766.35</v>
      </c>
      <c r="S631" s="1">
        <v>4046.6</v>
      </c>
      <c r="T631" s="1">
        <v>5719.75</v>
      </c>
    </row>
    <row r="632" spans="1:20" x14ac:dyDescent="0.25">
      <c r="A632">
        <v>111241</v>
      </c>
      <c r="B632" t="s">
        <v>275</v>
      </c>
      <c r="C632">
        <v>1540</v>
      </c>
      <c r="D632" t="s">
        <v>21</v>
      </c>
      <c r="E632" t="s">
        <v>22</v>
      </c>
      <c r="F632">
        <v>1540920</v>
      </c>
      <c r="G632" t="s">
        <v>273</v>
      </c>
      <c r="H632" s="1">
        <v>7724.7</v>
      </c>
      <c r="I632" s="1">
        <v>70</v>
      </c>
      <c r="J632" s="1">
        <v>1256</v>
      </c>
      <c r="K632" s="1">
        <v>270</v>
      </c>
      <c r="L632" s="1">
        <v>0</v>
      </c>
      <c r="M632" s="1">
        <v>310.69</v>
      </c>
      <c r="N632" s="1">
        <v>1346.46</v>
      </c>
      <c r="O632" s="1">
        <v>888.34</v>
      </c>
      <c r="P632" s="1">
        <v>0</v>
      </c>
      <c r="Q632" s="1">
        <v>2784</v>
      </c>
      <c r="R632" s="1">
        <v>9361.39</v>
      </c>
      <c r="S632" s="1">
        <v>5018.8</v>
      </c>
      <c r="T632" s="1">
        <v>4342.59</v>
      </c>
    </row>
    <row r="633" spans="1:20" x14ac:dyDescent="0.25">
      <c r="A633">
        <v>111242</v>
      </c>
      <c r="B633" t="s">
        <v>275</v>
      </c>
      <c r="C633">
        <v>1540</v>
      </c>
      <c r="D633" t="s">
        <v>21</v>
      </c>
      <c r="E633" t="s">
        <v>24</v>
      </c>
      <c r="F633">
        <v>1540291</v>
      </c>
      <c r="G633" t="s">
        <v>273</v>
      </c>
      <c r="H633" s="1">
        <v>7299.6</v>
      </c>
      <c r="I633" s="1">
        <v>70</v>
      </c>
      <c r="J633" s="1">
        <v>156</v>
      </c>
      <c r="K633" s="1">
        <v>270</v>
      </c>
      <c r="L633" s="1">
        <v>0</v>
      </c>
      <c r="M633" s="1">
        <v>259.85000000000002</v>
      </c>
      <c r="N633" s="1">
        <v>1009.84</v>
      </c>
      <c r="O633" s="1">
        <v>839.45</v>
      </c>
      <c r="P633" s="1">
        <v>0</v>
      </c>
      <c r="Q633" s="1">
        <v>2083</v>
      </c>
      <c r="R633" s="1">
        <v>7785.45</v>
      </c>
      <c r="S633" s="1">
        <v>3932.29</v>
      </c>
      <c r="T633" s="1">
        <v>3853.16</v>
      </c>
    </row>
    <row r="634" spans="1:20" x14ac:dyDescent="0.25">
      <c r="A634">
        <v>111245</v>
      </c>
      <c r="B634" t="s">
        <v>199</v>
      </c>
      <c r="C634">
        <v>1530</v>
      </c>
      <c r="D634" t="s">
        <v>37</v>
      </c>
      <c r="E634" t="s">
        <v>28</v>
      </c>
      <c r="F634">
        <v>1530029</v>
      </c>
      <c r="G634" t="s">
        <v>273</v>
      </c>
      <c r="H634" s="1">
        <v>3556.2</v>
      </c>
      <c r="I634" s="1">
        <v>120</v>
      </c>
      <c r="J634" s="1">
        <v>0</v>
      </c>
      <c r="K634" s="1">
        <v>775</v>
      </c>
      <c r="L634" s="1">
        <v>0</v>
      </c>
      <c r="M634" s="1">
        <v>148.37</v>
      </c>
      <c r="N634" s="1">
        <v>281.66000000000003</v>
      </c>
      <c r="O634" s="1">
        <v>408.96</v>
      </c>
      <c r="P634" s="1">
        <v>9.8000000000000007</v>
      </c>
      <c r="Q634" s="1">
        <v>1225.08</v>
      </c>
      <c r="R634" s="1">
        <v>3824.57</v>
      </c>
      <c r="S634" s="1">
        <v>1925.5</v>
      </c>
      <c r="T634" s="1">
        <v>1899.07</v>
      </c>
    </row>
    <row r="635" spans="1:20" x14ac:dyDescent="0.25">
      <c r="A635">
        <v>111247</v>
      </c>
      <c r="B635" t="s">
        <v>275</v>
      </c>
      <c r="C635">
        <v>1540</v>
      </c>
      <c r="D635" t="s">
        <v>21</v>
      </c>
      <c r="E635" t="s">
        <v>33</v>
      </c>
      <c r="F635">
        <v>1540719</v>
      </c>
      <c r="G635" t="s">
        <v>274</v>
      </c>
      <c r="H635" s="1">
        <v>7431.6</v>
      </c>
      <c r="I635" s="1">
        <v>70</v>
      </c>
      <c r="J635" s="1">
        <v>1941</v>
      </c>
      <c r="K635" s="1">
        <v>270</v>
      </c>
      <c r="L635" s="1">
        <v>0</v>
      </c>
      <c r="M635" s="1">
        <v>323.75</v>
      </c>
      <c r="N635" s="1">
        <v>1432.97</v>
      </c>
      <c r="O635" s="1">
        <v>854.63</v>
      </c>
      <c r="P635" s="1">
        <v>0</v>
      </c>
      <c r="Q635" s="1">
        <v>2478</v>
      </c>
      <c r="R635" s="1">
        <v>9766.35</v>
      </c>
      <c r="S635" s="1">
        <v>4765.6000000000004</v>
      </c>
      <c r="T635" s="1">
        <v>5000.75</v>
      </c>
    </row>
    <row r="636" spans="1:20" x14ac:dyDescent="0.25">
      <c r="A636">
        <v>111248</v>
      </c>
      <c r="B636" t="s">
        <v>200</v>
      </c>
      <c r="C636">
        <v>1620</v>
      </c>
      <c r="D636" t="s">
        <v>19</v>
      </c>
      <c r="E636" t="s">
        <v>65</v>
      </c>
      <c r="F636">
        <v>1620040</v>
      </c>
      <c r="G636" t="s">
        <v>274</v>
      </c>
      <c r="H636" s="1">
        <v>6434.4</v>
      </c>
      <c r="I636" s="1">
        <v>120</v>
      </c>
      <c r="J636" s="1">
        <v>162.24</v>
      </c>
      <c r="K636" s="1">
        <v>320</v>
      </c>
      <c r="L636" s="1">
        <v>0</v>
      </c>
      <c r="M636" s="1">
        <v>234.55</v>
      </c>
      <c r="N636" s="1">
        <v>820.96</v>
      </c>
      <c r="O636" s="1">
        <v>739.95</v>
      </c>
      <c r="P636" s="1">
        <v>23.07</v>
      </c>
      <c r="Q636" s="1">
        <v>2127.34</v>
      </c>
      <c r="R636" s="1">
        <v>6951.19</v>
      </c>
      <c r="S636" s="1">
        <v>3711.32</v>
      </c>
      <c r="T636" s="1">
        <v>3239.87</v>
      </c>
    </row>
    <row r="637" spans="1:20" x14ac:dyDescent="0.25">
      <c r="A637">
        <v>111249</v>
      </c>
      <c r="B637" t="s">
        <v>201</v>
      </c>
      <c r="C637">
        <v>1620</v>
      </c>
      <c r="D637" t="s">
        <v>19</v>
      </c>
      <c r="E637" t="s">
        <v>65</v>
      </c>
      <c r="F637">
        <v>1620041</v>
      </c>
      <c r="G637" t="s">
        <v>274</v>
      </c>
      <c r="H637" s="1">
        <v>6434.4</v>
      </c>
      <c r="I637" s="1">
        <v>120</v>
      </c>
      <c r="J637" s="1">
        <v>162.24</v>
      </c>
      <c r="K637" s="1">
        <v>320</v>
      </c>
      <c r="L637" s="1">
        <v>0</v>
      </c>
      <c r="M637" s="1">
        <v>234.55</v>
      </c>
      <c r="N637" s="1">
        <v>820.96</v>
      </c>
      <c r="O637" s="1">
        <v>739.95</v>
      </c>
      <c r="P637" s="1">
        <v>23.07</v>
      </c>
      <c r="Q637" s="1">
        <v>3462.6400000000003</v>
      </c>
      <c r="R637" s="1">
        <v>6951.19</v>
      </c>
      <c r="S637" s="1">
        <v>5046.62</v>
      </c>
      <c r="T637" s="1">
        <v>1904.57</v>
      </c>
    </row>
    <row r="638" spans="1:20" x14ac:dyDescent="0.25">
      <c r="A638">
        <v>111251</v>
      </c>
      <c r="B638" t="s">
        <v>202</v>
      </c>
      <c r="C638">
        <v>1620</v>
      </c>
      <c r="D638" t="s">
        <v>19</v>
      </c>
      <c r="E638" t="s">
        <v>65</v>
      </c>
      <c r="F638">
        <v>1620042</v>
      </c>
      <c r="G638" t="s">
        <v>274</v>
      </c>
      <c r="H638" s="1">
        <v>6434.4</v>
      </c>
      <c r="I638" s="1">
        <v>96</v>
      </c>
      <c r="J638" s="1">
        <v>129.79</v>
      </c>
      <c r="K638" s="1">
        <v>320</v>
      </c>
      <c r="L638" s="1">
        <v>0</v>
      </c>
      <c r="M638" s="1">
        <v>189.78</v>
      </c>
      <c r="N638" s="1">
        <v>545.29</v>
      </c>
      <c r="O638" s="1">
        <v>739.95</v>
      </c>
      <c r="P638" s="1">
        <v>22.58</v>
      </c>
      <c r="Q638" s="1">
        <v>3644.82</v>
      </c>
      <c r="R638" s="1">
        <v>6849.97</v>
      </c>
      <c r="S638" s="1">
        <v>4952.6400000000003</v>
      </c>
      <c r="T638" s="1">
        <v>1897.33</v>
      </c>
    </row>
    <row r="639" spans="1:20" x14ac:dyDescent="0.25">
      <c r="A639">
        <v>111252</v>
      </c>
      <c r="B639" t="s">
        <v>203</v>
      </c>
      <c r="C639">
        <v>1620</v>
      </c>
      <c r="D639" t="s">
        <v>19</v>
      </c>
      <c r="E639" t="s">
        <v>65</v>
      </c>
      <c r="F639">
        <v>1620043</v>
      </c>
      <c r="G639" t="s">
        <v>274</v>
      </c>
      <c r="H639" s="1">
        <v>6434.4</v>
      </c>
      <c r="I639" s="1">
        <v>120</v>
      </c>
      <c r="J639" s="1">
        <v>162.24</v>
      </c>
      <c r="K639" s="1">
        <v>320</v>
      </c>
      <c r="L639" s="1">
        <v>0</v>
      </c>
      <c r="M639" s="1">
        <v>234.55</v>
      </c>
      <c r="N639" s="1">
        <v>820.96</v>
      </c>
      <c r="O639" s="1">
        <v>739.95</v>
      </c>
      <c r="P639" s="1">
        <v>23.07</v>
      </c>
      <c r="Q639" s="1">
        <v>64.34</v>
      </c>
      <c r="R639" s="1">
        <v>6951.19</v>
      </c>
      <c r="S639" s="1">
        <v>1648.32</v>
      </c>
      <c r="T639" s="1">
        <v>5302.87</v>
      </c>
    </row>
    <row r="640" spans="1:20" x14ac:dyDescent="0.25">
      <c r="A640">
        <v>111253</v>
      </c>
      <c r="B640" t="s">
        <v>204</v>
      </c>
      <c r="C640">
        <v>1620</v>
      </c>
      <c r="D640" t="s">
        <v>19</v>
      </c>
      <c r="E640" t="s">
        <v>65</v>
      </c>
      <c r="F640">
        <v>1620044</v>
      </c>
      <c r="G640" t="s">
        <v>274</v>
      </c>
      <c r="H640" s="1">
        <v>6434.4</v>
      </c>
      <c r="I640" s="1">
        <v>120</v>
      </c>
      <c r="J640" s="1">
        <v>162.24</v>
      </c>
      <c r="K640" s="1">
        <v>320</v>
      </c>
      <c r="L640" s="1">
        <v>0</v>
      </c>
      <c r="M640" s="1">
        <v>234.55</v>
      </c>
      <c r="N640" s="1">
        <v>820.96</v>
      </c>
      <c r="O640" s="1">
        <v>739.95</v>
      </c>
      <c r="P640" s="1">
        <v>23.07</v>
      </c>
      <c r="Q640" s="1">
        <v>2992.4700000000003</v>
      </c>
      <c r="R640" s="1">
        <v>6951.19</v>
      </c>
      <c r="S640" s="1">
        <v>4576.45</v>
      </c>
      <c r="T640" s="1">
        <v>2374.7399999999998</v>
      </c>
    </row>
    <row r="641" spans="1:20" x14ac:dyDescent="0.25">
      <c r="A641">
        <v>111254</v>
      </c>
      <c r="B641" t="s">
        <v>205</v>
      </c>
      <c r="C641">
        <v>1620</v>
      </c>
      <c r="D641" t="s">
        <v>19</v>
      </c>
      <c r="E641" t="s">
        <v>65</v>
      </c>
      <c r="F641">
        <v>1620045</v>
      </c>
      <c r="G641" t="s">
        <v>274</v>
      </c>
      <c r="H641" s="1">
        <v>6434.4</v>
      </c>
      <c r="I641" s="1">
        <v>120</v>
      </c>
      <c r="J641" s="1">
        <v>162.24</v>
      </c>
      <c r="K641" s="1">
        <v>320</v>
      </c>
      <c r="L641" s="1">
        <v>0</v>
      </c>
      <c r="M641" s="1">
        <v>234.55</v>
      </c>
      <c r="N641" s="1">
        <v>820.96</v>
      </c>
      <c r="O641" s="1">
        <v>739.95</v>
      </c>
      <c r="P641" s="1">
        <v>23.07</v>
      </c>
      <c r="Q641" s="1">
        <v>3339.3100000000004</v>
      </c>
      <c r="R641" s="1">
        <v>6951.19</v>
      </c>
      <c r="S641" s="1">
        <v>4923.29</v>
      </c>
      <c r="T641" s="1">
        <v>2027.9</v>
      </c>
    </row>
    <row r="642" spans="1:20" x14ac:dyDescent="0.25">
      <c r="A642">
        <v>111255</v>
      </c>
      <c r="B642" t="s">
        <v>206</v>
      </c>
      <c r="C642">
        <v>1620</v>
      </c>
      <c r="D642" t="s">
        <v>19</v>
      </c>
      <c r="E642" t="s">
        <v>65</v>
      </c>
      <c r="F642">
        <v>1620046</v>
      </c>
      <c r="G642" t="s">
        <v>274</v>
      </c>
      <c r="H642" s="1">
        <v>6434.4</v>
      </c>
      <c r="I642" s="1">
        <v>120</v>
      </c>
      <c r="J642" s="1">
        <v>162.24</v>
      </c>
      <c r="K642" s="1">
        <v>320</v>
      </c>
      <c r="L642" s="1">
        <v>0</v>
      </c>
      <c r="M642" s="1">
        <v>234.55</v>
      </c>
      <c r="N642" s="1">
        <v>820.96</v>
      </c>
      <c r="O642" s="1">
        <v>739.95</v>
      </c>
      <c r="P642" s="1">
        <v>23.07</v>
      </c>
      <c r="Q642" s="1">
        <v>3367.41</v>
      </c>
      <c r="R642" s="1">
        <v>6951.19</v>
      </c>
      <c r="S642" s="1">
        <v>4951.3900000000003</v>
      </c>
      <c r="T642" s="1">
        <v>1999.8</v>
      </c>
    </row>
    <row r="643" spans="1:20" x14ac:dyDescent="0.25">
      <c r="A643">
        <v>111259</v>
      </c>
      <c r="B643" t="s">
        <v>275</v>
      </c>
      <c r="C643">
        <v>1540</v>
      </c>
      <c r="D643" t="s">
        <v>21</v>
      </c>
      <c r="E643" t="s">
        <v>33</v>
      </c>
      <c r="F643">
        <v>1540720</v>
      </c>
      <c r="G643" t="s">
        <v>274</v>
      </c>
      <c r="H643" s="1">
        <v>8869.7999999999993</v>
      </c>
      <c r="I643" s="1">
        <v>70</v>
      </c>
      <c r="J643" s="1">
        <v>1941</v>
      </c>
      <c r="K643" s="1">
        <v>270</v>
      </c>
      <c r="L643" s="1">
        <v>0</v>
      </c>
      <c r="M643" s="1">
        <v>371.69</v>
      </c>
      <c r="N643" s="1">
        <v>1750.41</v>
      </c>
      <c r="O643" s="1">
        <v>1020.03</v>
      </c>
      <c r="P643" s="1">
        <v>0</v>
      </c>
      <c r="Q643" s="1">
        <v>3833.05</v>
      </c>
      <c r="R643" s="1">
        <v>11252.49</v>
      </c>
      <c r="S643" s="1">
        <v>6603.49</v>
      </c>
      <c r="T643" s="1">
        <v>4649</v>
      </c>
    </row>
    <row r="644" spans="1:20" x14ac:dyDescent="0.25">
      <c r="A644">
        <v>111261</v>
      </c>
      <c r="B644" t="s">
        <v>275</v>
      </c>
      <c r="C644">
        <v>1540</v>
      </c>
      <c r="D644" t="s">
        <v>21</v>
      </c>
      <c r="E644" t="s">
        <v>22</v>
      </c>
      <c r="F644">
        <v>1540921</v>
      </c>
      <c r="G644" t="s">
        <v>273</v>
      </c>
      <c r="H644" s="1">
        <v>7724.7</v>
      </c>
      <c r="I644" s="1">
        <v>70</v>
      </c>
      <c r="J644" s="1">
        <v>1256</v>
      </c>
      <c r="K644" s="1">
        <v>270</v>
      </c>
      <c r="L644" s="1">
        <v>0</v>
      </c>
      <c r="M644" s="1">
        <v>310.69</v>
      </c>
      <c r="N644" s="1">
        <v>1346.46</v>
      </c>
      <c r="O644" s="1">
        <v>888.34</v>
      </c>
      <c r="P644" s="1">
        <v>0</v>
      </c>
      <c r="Q644" s="1">
        <v>1902</v>
      </c>
      <c r="R644" s="1">
        <v>9361.39</v>
      </c>
      <c r="S644" s="1">
        <v>4136.8</v>
      </c>
      <c r="T644" s="1">
        <v>5224.59</v>
      </c>
    </row>
    <row r="645" spans="1:20" x14ac:dyDescent="0.25">
      <c r="A645">
        <v>111262</v>
      </c>
      <c r="B645" t="s">
        <v>275</v>
      </c>
      <c r="C645">
        <v>1540</v>
      </c>
      <c r="D645" t="s">
        <v>21</v>
      </c>
      <c r="E645" t="s">
        <v>22</v>
      </c>
      <c r="F645">
        <v>1540922</v>
      </c>
      <c r="G645" t="s">
        <v>274</v>
      </c>
      <c r="H645" s="1">
        <v>6497.85</v>
      </c>
      <c r="I645" s="1">
        <v>70</v>
      </c>
      <c r="J645" s="1">
        <v>1256</v>
      </c>
      <c r="K645" s="1">
        <v>270</v>
      </c>
      <c r="L645" s="1">
        <v>0</v>
      </c>
      <c r="M645" s="1">
        <v>269.8</v>
      </c>
      <c r="N645" s="1">
        <v>1075.68</v>
      </c>
      <c r="O645" s="1">
        <v>747.25</v>
      </c>
      <c r="P645" s="1">
        <v>0</v>
      </c>
      <c r="Q645" s="1">
        <v>2781.05</v>
      </c>
      <c r="R645" s="1">
        <v>8093.65</v>
      </c>
      <c r="S645" s="1">
        <v>4603.9799999999996</v>
      </c>
      <c r="T645" s="1">
        <v>3489.67</v>
      </c>
    </row>
    <row r="646" spans="1:20" x14ac:dyDescent="0.25">
      <c r="A646">
        <v>111264</v>
      </c>
      <c r="B646" t="s">
        <v>275</v>
      </c>
      <c r="C646">
        <v>1540</v>
      </c>
      <c r="D646" t="s">
        <v>21</v>
      </c>
      <c r="E646" t="s">
        <v>24</v>
      </c>
      <c r="F646">
        <v>1540292</v>
      </c>
      <c r="G646" t="s">
        <v>273</v>
      </c>
      <c r="H646" s="1">
        <v>7299.6</v>
      </c>
      <c r="I646" s="1">
        <v>70</v>
      </c>
      <c r="J646" s="1">
        <v>156</v>
      </c>
      <c r="K646" s="1">
        <v>270</v>
      </c>
      <c r="L646" s="1">
        <v>0</v>
      </c>
      <c r="M646" s="1">
        <v>259.85000000000002</v>
      </c>
      <c r="N646" s="1">
        <v>1009.84</v>
      </c>
      <c r="O646" s="1">
        <v>839.45</v>
      </c>
      <c r="P646" s="1">
        <v>0</v>
      </c>
      <c r="Q646" s="1">
        <v>2935.96</v>
      </c>
      <c r="R646" s="1">
        <v>7785.45</v>
      </c>
      <c r="S646" s="1">
        <v>4785.25</v>
      </c>
      <c r="T646" s="1">
        <v>3000.2</v>
      </c>
    </row>
    <row r="647" spans="1:20" x14ac:dyDescent="0.25">
      <c r="A647">
        <v>111265</v>
      </c>
      <c r="B647" t="s">
        <v>275</v>
      </c>
      <c r="C647">
        <v>1540</v>
      </c>
      <c r="D647" t="s">
        <v>21</v>
      </c>
      <c r="E647" t="s">
        <v>87</v>
      </c>
      <c r="F647">
        <v>1540945</v>
      </c>
      <c r="G647" t="s">
        <v>274</v>
      </c>
      <c r="H647" s="1">
        <v>10914.45</v>
      </c>
      <c r="I647" s="1">
        <v>70</v>
      </c>
      <c r="J647" s="1">
        <v>4308</v>
      </c>
      <c r="K647" s="1">
        <v>270</v>
      </c>
      <c r="L647" s="1">
        <v>0</v>
      </c>
      <c r="M647" s="1">
        <v>518.75</v>
      </c>
      <c r="N647" s="1">
        <v>2806.01</v>
      </c>
      <c r="O647" s="1">
        <v>1255.1600000000001</v>
      </c>
      <c r="P647" s="1">
        <v>0</v>
      </c>
      <c r="Q647" s="1">
        <v>3113</v>
      </c>
      <c r="R647" s="1">
        <v>15811.2</v>
      </c>
      <c r="S647" s="1">
        <v>7174.17</v>
      </c>
      <c r="T647" s="1">
        <v>8637.0300000000007</v>
      </c>
    </row>
    <row r="648" spans="1:20" x14ac:dyDescent="0.25">
      <c r="A648">
        <v>111266</v>
      </c>
      <c r="B648" t="s">
        <v>275</v>
      </c>
      <c r="C648">
        <v>1540</v>
      </c>
      <c r="D648" t="s">
        <v>21</v>
      </c>
      <c r="E648" t="s">
        <v>33</v>
      </c>
      <c r="F648">
        <v>1540721</v>
      </c>
      <c r="G648" t="s">
        <v>273</v>
      </c>
      <c r="H648" s="1">
        <v>8869.7999999999993</v>
      </c>
      <c r="I648" s="1">
        <v>70</v>
      </c>
      <c r="J648" s="1">
        <v>1941</v>
      </c>
      <c r="K648" s="1">
        <v>270</v>
      </c>
      <c r="L648" s="1">
        <v>0</v>
      </c>
      <c r="M648" s="1">
        <v>371.69</v>
      </c>
      <c r="N648" s="1">
        <v>1750.41</v>
      </c>
      <c r="O648" s="1">
        <v>1020.03</v>
      </c>
      <c r="P648" s="1">
        <v>0</v>
      </c>
      <c r="Q648" s="1">
        <v>0</v>
      </c>
      <c r="R648" s="1">
        <v>11252.49</v>
      </c>
      <c r="S648" s="1">
        <v>2770.44</v>
      </c>
      <c r="T648" s="1">
        <v>8482.0499999999993</v>
      </c>
    </row>
    <row r="649" spans="1:20" x14ac:dyDescent="0.25">
      <c r="A649">
        <v>111270</v>
      </c>
      <c r="B649" t="s">
        <v>275</v>
      </c>
      <c r="C649">
        <v>1540</v>
      </c>
      <c r="D649" t="s">
        <v>21</v>
      </c>
      <c r="E649" t="s">
        <v>24</v>
      </c>
      <c r="F649">
        <v>1540294</v>
      </c>
      <c r="G649" t="s">
        <v>274</v>
      </c>
      <c r="H649" s="1">
        <v>6248.85</v>
      </c>
      <c r="I649" s="1">
        <v>70</v>
      </c>
      <c r="J649" s="1">
        <v>156</v>
      </c>
      <c r="K649" s="1">
        <v>270</v>
      </c>
      <c r="L649" s="1">
        <v>0</v>
      </c>
      <c r="M649" s="1">
        <v>224.83</v>
      </c>
      <c r="N649" s="1">
        <v>777.92</v>
      </c>
      <c r="O649" s="1">
        <v>718.62</v>
      </c>
      <c r="P649" s="1">
        <v>0</v>
      </c>
      <c r="Q649" s="1">
        <v>3124</v>
      </c>
      <c r="R649" s="1">
        <v>6699.68</v>
      </c>
      <c r="S649" s="1">
        <v>4620.54</v>
      </c>
      <c r="T649" s="1">
        <v>2079.14</v>
      </c>
    </row>
    <row r="650" spans="1:20" x14ac:dyDescent="0.25">
      <c r="A650">
        <v>111271</v>
      </c>
      <c r="B650" t="s">
        <v>275</v>
      </c>
      <c r="C650">
        <v>1540</v>
      </c>
      <c r="D650" t="s">
        <v>21</v>
      </c>
      <c r="E650" t="s">
        <v>24</v>
      </c>
      <c r="F650">
        <v>1540295</v>
      </c>
      <c r="G650" t="s">
        <v>274</v>
      </c>
      <c r="H650" s="1">
        <v>7299.6</v>
      </c>
      <c r="I650" s="1">
        <v>70</v>
      </c>
      <c r="J650" s="1">
        <v>156</v>
      </c>
      <c r="K650" s="1">
        <v>270</v>
      </c>
      <c r="L650" s="1">
        <v>0</v>
      </c>
      <c r="M650" s="1">
        <v>259.85000000000002</v>
      </c>
      <c r="N650" s="1">
        <v>1009.84</v>
      </c>
      <c r="O650" s="1">
        <v>839.45</v>
      </c>
      <c r="P650" s="1">
        <v>0</v>
      </c>
      <c r="Q650" s="1">
        <v>3108.03</v>
      </c>
      <c r="R650" s="1">
        <v>7785.45</v>
      </c>
      <c r="S650" s="1">
        <v>4957.32</v>
      </c>
      <c r="T650" s="1">
        <v>2828.13</v>
      </c>
    </row>
    <row r="651" spans="1:20" x14ac:dyDescent="0.25">
      <c r="A651">
        <v>111274</v>
      </c>
      <c r="B651" t="s">
        <v>275</v>
      </c>
      <c r="C651">
        <v>1540</v>
      </c>
      <c r="D651" t="s">
        <v>21</v>
      </c>
      <c r="E651" t="s">
        <v>22</v>
      </c>
      <c r="F651">
        <v>1540923</v>
      </c>
      <c r="G651" t="s">
        <v>273</v>
      </c>
      <c r="H651" s="1">
        <v>7724.7</v>
      </c>
      <c r="I651" s="1">
        <v>70</v>
      </c>
      <c r="J651" s="1">
        <v>1256</v>
      </c>
      <c r="K651" s="1">
        <v>270</v>
      </c>
      <c r="L651" s="1">
        <v>0</v>
      </c>
      <c r="M651" s="1">
        <v>310.69</v>
      </c>
      <c r="N651" s="1">
        <v>1346.46</v>
      </c>
      <c r="O651" s="1">
        <v>888.34</v>
      </c>
      <c r="P651" s="1">
        <v>0</v>
      </c>
      <c r="Q651" s="1">
        <v>3262.12</v>
      </c>
      <c r="R651" s="1">
        <v>9361.39</v>
      </c>
      <c r="S651" s="1">
        <v>5496.92</v>
      </c>
      <c r="T651" s="1">
        <v>3864.47</v>
      </c>
    </row>
    <row r="652" spans="1:20" x14ac:dyDescent="0.25">
      <c r="A652">
        <v>111275</v>
      </c>
      <c r="B652" t="s">
        <v>275</v>
      </c>
      <c r="C652">
        <v>1540</v>
      </c>
      <c r="D652" t="s">
        <v>21</v>
      </c>
      <c r="E652" t="s">
        <v>24</v>
      </c>
      <c r="F652">
        <v>1540296</v>
      </c>
      <c r="G652" t="s">
        <v>273</v>
      </c>
      <c r="H652" s="1">
        <v>7299.6</v>
      </c>
      <c r="I652" s="1">
        <v>70</v>
      </c>
      <c r="J652" s="1">
        <v>156</v>
      </c>
      <c r="K652" s="1">
        <v>270</v>
      </c>
      <c r="L652" s="1">
        <v>0</v>
      </c>
      <c r="M652" s="1">
        <v>259.85000000000002</v>
      </c>
      <c r="N652" s="1">
        <v>1009.84</v>
      </c>
      <c r="O652" s="1">
        <v>839.45</v>
      </c>
      <c r="P652" s="1">
        <v>0</v>
      </c>
      <c r="Q652" s="1">
        <v>1997</v>
      </c>
      <c r="R652" s="1">
        <v>7785.45</v>
      </c>
      <c r="S652" s="1">
        <v>3846.29</v>
      </c>
      <c r="T652" s="1">
        <v>3939.16</v>
      </c>
    </row>
    <row r="653" spans="1:20" x14ac:dyDescent="0.25">
      <c r="A653">
        <v>111284</v>
      </c>
      <c r="B653" t="s">
        <v>275</v>
      </c>
      <c r="C653">
        <v>1540</v>
      </c>
      <c r="D653" t="s">
        <v>21</v>
      </c>
      <c r="E653" t="s">
        <v>24</v>
      </c>
      <c r="F653">
        <v>1540298</v>
      </c>
      <c r="G653" t="s">
        <v>274</v>
      </c>
      <c r="H653" s="1">
        <v>7299.6</v>
      </c>
      <c r="I653" s="1">
        <v>70</v>
      </c>
      <c r="J653" s="1">
        <v>156</v>
      </c>
      <c r="K653" s="1">
        <v>270</v>
      </c>
      <c r="L653" s="1">
        <v>0</v>
      </c>
      <c r="M653" s="1">
        <v>259.85000000000002</v>
      </c>
      <c r="N653" s="1">
        <v>1009.84</v>
      </c>
      <c r="O653" s="1">
        <v>839.45</v>
      </c>
      <c r="P653" s="1">
        <v>0</v>
      </c>
      <c r="Q653" s="1">
        <v>1234</v>
      </c>
      <c r="R653" s="1">
        <v>7785.45</v>
      </c>
      <c r="S653" s="1">
        <v>3083.29</v>
      </c>
      <c r="T653" s="1">
        <v>4702.16</v>
      </c>
    </row>
    <row r="654" spans="1:20" x14ac:dyDescent="0.25">
      <c r="A654">
        <v>111286</v>
      </c>
      <c r="B654" t="s">
        <v>275</v>
      </c>
      <c r="C654">
        <v>1540</v>
      </c>
      <c r="D654" t="s">
        <v>21</v>
      </c>
      <c r="E654" t="s">
        <v>22</v>
      </c>
      <c r="F654">
        <v>1540924</v>
      </c>
      <c r="G654" t="s">
        <v>274</v>
      </c>
      <c r="H654" s="1">
        <v>7724.7</v>
      </c>
      <c r="I654" s="1">
        <v>70</v>
      </c>
      <c r="J654" s="1">
        <v>1256</v>
      </c>
      <c r="K654" s="1">
        <v>270</v>
      </c>
      <c r="L654" s="1">
        <v>0</v>
      </c>
      <c r="M654" s="1">
        <v>310.69</v>
      </c>
      <c r="N654" s="1">
        <v>1346.46</v>
      </c>
      <c r="O654" s="1">
        <v>888.34</v>
      </c>
      <c r="P654" s="1">
        <v>0</v>
      </c>
      <c r="Q654" s="1">
        <v>0</v>
      </c>
      <c r="R654" s="1">
        <v>9361.39</v>
      </c>
      <c r="S654" s="1">
        <v>2234.8000000000002</v>
      </c>
      <c r="T654" s="1">
        <v>7126.59</v>
      </c>
    </row>
    <row r="655" spans="1:20" x14ac:dyDescent="0.25">
      <c r="A655">
        <v>111287</v>
      </c>
      <c r="B655" t="s">
        <v>275</v>
      </c>
      <c r="C655">
        <v>1540</v>
      </c>
      <c r="D655" t="s">
        <v>21</v>
      </c>
      <c r="E655" t="s">
        <v>22</v>
      </c>
      <c r="F655">
        <v>1540925</v>
      </c>
      <c r="G655" t="s">
        <v>274</v>
      </c>
      <c r="H655" s="1">
        <v>7724.7</v>
      </c>
      <c r="I655" s="1">
        <v>70</v>
      </c>
      <c r="J655" s="1">
        <v>1256</v>
      </c>
      <c r="K655" s="1">
        <v>270</v>
      </c>
      <c r="L655" s="1">
        <v>0</v>
      </c>
      <c r="M655" s="1">
        <v>310.69</v>
      </c>
      <c r="N655" s="1">
        <v>1346.46</v>
      </c>
      <c r="O655" s="1">
        <v>888.34</v>
      </c>
      <c r="P655" s="1">
        <v>0</v>
      </c>
      <c r="Q655" s="1">
        <v>4229.7299999999996</v>
      </c>
      <c r="R655" s="1">
        <v>9361.39</v>
      </c>
      <c r="S655" s="1">
        <v>6464.53</v>
      </c>
      <c r="T655" s="1">
        <v>2896.86</v>
      </c>
    </row>
    <row r="656" spans="1:20" x14ac:dyDescent="0.25">
      <c r="A656">
        <v>111288</v>
      </c>
      <c r="B656" t="s">
        <v>275</v>
      </c>
      <c r="C656">
        <v>1540</v>
      </c>
      <c r="D656" t="s">
        <v>21</v>
      </c>
      <c r="E656" t="s">
        <v>24</v>
      </c>
      <c r="F656">
        <v>1540299</v>
      </c>
      <c r="G656" t="s">
        <v>274</v>
      </c>
      <c r="H656" s="1">
        <v>7299.6</v>
      </c>
      <c r="I656" s="1">
        <v>70</v>
      </c>
      <c r="J656" s="1">
        <v>156</v>
      </c>
      <c r="K656" s="1">
        <v>270</v>
      </c>
      <c r="L656" s="1">
        <v>0</v>
      </c>
      <c r="M656" s="1">
        <v>259.85000000000002</v>
      </c>
      <c r="N656" s="1">
        <v>1009.84</v>
      </c>
      <c r="O656" s="1">
        <v>839.45</v>
      </c>
      <c r="P656" s="1">
        <v>0</v>
      </c>
      <c r="Q656" s="1">
        <v>2713.76</v>
      </c>
      <c r="R656" s="1">
        <v>7785.45</v>
      </c>
      <c r="S656" s="1">
        <v>4563.05</v>
      </c>
      <c r="T656" s="1">
        <v>3222.4</v>
      </c>
    </row>
    <row r="657" spans="1:20" x14ac:dyDescent="0.25">
      <c r="A657">
        <v>111290</v>
      </c>
      <c r="B657" t="s">
        <v>275</v>
      </c>
      <c r="C657">
        <v>1540</v>
      </c>
      <c r="D657" t="s">
        <v>21</v>
      </c>
      <c r="E657" t="s">
        <v>24</v>
      </c>
      <c r="F657">
        <v>1540300</v>
      </c>
      <c r="G657" t="s">
        <v>274</v>
      </c>
      <c r="H657" s="1">
        <v>6248.85</v>
      </c>
      <c r="I657" s="1">
        <v>70</v>
      </c>
      <c r="J657" s="1">
        <v>156</v>
      </c>
      <c r="K657" s="1">
        <v>270</v>
      </c>
      <c r="L657" s="1">
        <v>0</v>
      </c>
      <c r="M657" s="1">
        <v>224.83</v>
      </c>
      <c r="N657" s="1">
        <v>777.92</v>
      </c>
      <c r="O657" s="1">
        <v>718.62</v>
      </c>
      <c r="P657" s="1">
        <v>0</v>
      </c>
      <c r="Q657" s="1">
        <v>3283.33</v>
      </c>
      <c r="R657" s="1">
        <v>6699.68</v>
      </c>
      <c r="S657" s="1">
        <v>4779.87</v>
      </c>
      <c r="T657" s="1">
        <v>1919.81</v>
      </c>
    </row>
    <row r="658" spans="1:20" x14ac:dyDescent="0.25">
      <c r="A658">
        <v>111293</v>
      </c>
      <c r="B658" t="s">
        <v>275</v>
      </c>
      <c r="C658">
        <v>1540</v>
      </c>
      <c r="D658" t="s">
        <v>21</v>
      </c>
      <c r="E658" t="s">
        <v>24</v>
      </c>
      <c r="F658">
        <v>1540302</v>
      </c>
      <c r="G658" t="s">
        <v>274</v>
      </c>
      <c r="H658" s="1">
        <v>6248.85</v>
      </c>
      <c r="I658" s="1">
        <v>70</v>
      </c>
      <c r="J658" s="1">
        <v>156</v>
      </c>
      <c r="K658" s="1">
        <v>270</v>
      </c>
      <c r="L658" s="1">
        <v>0</v>
      </c>
      <c r="M658" s="1">
        <v>224.83</v>
      </c>
      <c r="N658" s="1">
        <v>777.92</v>
      </c>
      <c r="O658" s="1">
        <v>718.62</v>
      </c>
      <c r="P658" s="1">
        <v>0</v>
      </c>
      <c r="Q658" s="1">
        <v>3124</v>
      </c>
      <c r="R658" s="1">
        <v>6699.68</v>
      </c>
      <c r="S658" s="1">
        <v>4620.54</v>
      </c>
      <c r="T658" s="1">
        <v>2079.14</v>
      </c>
    </row>
    <row r="659" spans="1:20" x14ac:dyDescent="0.25">
      <c r="A659">
        <v>111295</v>
      </c>
      <c r="B659" t="s">
        <v>275</v>
      </c>
      <c r="C659">
        <v>1540</v>
      </c>
      <c r="D659" t="s">
        <v>21</v>
      </c>
      <c r="E659" t="s">
        <v>24</v>
      </c>
      <c r="F659">
        <v>1540303</v>
      </c>
      <c r="G659" t="s">
        <v>274</v>
      </c>
      <c r="H659" s="1">
        <v>7299.6</v>
      </c>
      <c r="I659" s="1">
        <v>70</v>
      </c>
      <c r="J659" s="1">
        <v>156</v>
      </c>
      <c r="K659" s="1">
        <v>189</v>
      </c>
      <c r="L659" s="1">
        <v>0</v>
      </c>
      <c r="M659" s="1">
        <v>259.85000000000002</v>
      </c>
      <c r="N659" s="1">
        <v>1009.84</v>
      </c>
      <c r="O659" s="1">
        <v>839.45</v>
      </c>
      <c r="P659" s="1">
        <v>0</v>
      </c>
      <c r="Q659" s="1">
        <v>3863.85</v>
      </c>
      <c r="R659" s="1">
        <v>7785.45</v>
      </c>
      <c r="S659" s="1">
        <v>5713.14</v>
      </c>
      <c r="T659" s="1">
        <v>2072.31</v>
      </c>
    </row>
    <row r="660" spans="1:20" x14ac:dyDescent="0.25">
      <c r="A660">
        <v>111300</v>
      </c>
      <c r="B660" t="s">
        <v>207</v>
      </c>
      <c r="C660">
        <v>1560</v>
      </c>
      <c r="D660" t="s">
        <v>48</v>
      </c>
      <c r="E660" t="s">
        <v>34</v>
      </c>
      <c r="F660">
        <v>1560002</v>
      </c>
      <c r="G660" t="s">
        <v>273</v>
      </c>
      <c r="H660" s="1">
        <v>4322.55</v>
      </c>
      <c r="I660" s="1">
        <v>200</v>
      </c>
      <c r="J660" s="1">
        <v>3120</v>
      </c>
      <c r="K660" s="1">
        <v>800</v>
      </c>
      <c r="L660" s="1">
        <v>0</v>
      </c>
      <c r="M660" s="1">
        <v>281.42</v>
      </c>
      <c r="N660" s="1">
        <v>1011.67</v>
      </c>
      <c r="O660" s="1">
        <v>497.09</v>
      </c>
      <c r="P660" s="1">
        <v>29.96</v>
      </c>
      <c r="Q660" s="1">
        <v>2122.23</v>
      </c>
      <c r="R660" s="1">
        <v>7923.97</v>
      </c>
      <c r="S660" s="1">
        <v>3660.95</v>
      </c>
      <c r="T660" s="1">
        <v>4263.0200000000004</v>
      </c>
    </row>
    <row r="661" spans="1:20" x14ac:dyDescent="0.25">
      <c r="A661">
        <v>111301</v>
      </c>
      <c r="B661" t="s">
        <v>275</v>
      </c>
      <c r="C661">
        <v>1540</v>
      </c>
      <c r="D661" t="s">
        <v>21</v>
      </c>
      <c r="E661" t="s">
        <v>24</v>
      </c>
      <c r="F661">
        <v>1540306</v>
      </c>
      <c r="G661" t="s">
        <v>274</v>
      </c>
      <c r="H661" s="1">
        <v>7299.6</v>
      </c>
      <c r="I661" s="1">
        <v>70</v>
      </c>
      <c r="J661" s="1">
        <v>156</v>
      </c>
      <c r="K661" s="1">
        <v>270</v>
      </c>
      <c r="L661" s="1">
        <v>0</v>
      </c>
      <c r="M661" s="1">
        <v>259.85000000000002</v>
      </c>
      <c r="N661" s="1">
        <v>1009.84</v>
      </c>
      <c r="O661" s="1">
        <v>839.45</v>
      </c>
      <c r="P661" s="1">
        <v>0</v>
      </c>
      <c r="Q661" s="1">
        <v>2520.04</v>
      </c>
      <c r="R661" s="1">
        <v>7785.45</v>
      </c>
      <c r="S661" s="1">
        <v>4369.33</v>
      </c>
      <c r="T661" s="1">
        <v>3416.12</v>
      </c>
    </row>
    <row r="662" spans="1:20" x14ac:dyDescent="0.25">
      <c r="A662">
        <v>111302</v>
      </c>
      <c r="B662" t="s">
        <v>275</v>
      </c>
      <c r="C662">
        <v>1540</v>
      </c>
      <c r="D662" t="s">
        <v>21</v>
      </c>
      <c r="E662" t="s">
        <v>24</v>
      </c>
      <c r="F662">
        <v>1540307</v>
      </c>
      <c r="G662" t="s">
        <v>274</v>
      </c>
      <c r="H662" s="1">
        <v>7299.6</v>
      </c>
      <c r="I662" s="1">
        <v>70</v>
      </c>
      <c r="J662" s="1">
        <v>156</v>
      </c>
      <c r="K662" s="1">
        <v>270</v>
      </c>
      <c r="L662" s="1">
        <v>0</v>
      </c>
      <c r="M662" s="1">
        <v>259.85000000000002</v>
      </c>
      <c r="N662" s="1">
        <v>1009.84</v>
      </c>
      <c r="O662" s="1">
        <v>839.45</v>
      </c>
      <c r="P662" s="1">
        <v>0</v>
      </c>
      <c r="Q662" s="1">
        <v>3124</v>
      </c>
      <c r="R662" s="1">
        <v>7785.45</v>
      </c>
      <c r="S662" s="1">
        <v>4973.29</v>
      </c>
      <c r="T662" s="1">
        <v>2812.16</v>
      </c>
    </row>
    <row r="663" spans="1:20" x14ac:dyDescent="0.25">
      <c r="A663">
        <v>111303</v>
      </c>
      <c r="B663" t="s">
        <v>275</v>
      </c>
      <c r="C663">
        <v>1540</v>
      </c>
      <c r="D663" t="s">
        <v>21</v>
      </c>
      <c r="E663" t="s">
        <v>24</v>
      </c>
      <c r="F663">
        <v>1540308</v>
      </c>
      <c r="G663" t="s">
        <v>274</v>
      </c>
      <c r="H663" s="1">
        <v>7299.6</v>
      </c>
      <c r="I663" s="1">
        <v>70</v>
      </c>
      <c r="J663" s="1">
        <v>156</v>
      </c>
      <c r="K663" s="1">
        <v>270</v>
      </c>
      <c r="L663" s="1">
        <v>0</v>
      </c>
      <c r="M663" s="1">
        <v>259.85000000000002</v>
      </c>
      <c r="N663" s="1">
        <v>1009.84</v>
      </c>
      <c r="O663" s="1">
        <v>839.45</v>
      </c>
      <c r="P663" s="1">
        <v>0</v>
      </c>
      <c r="Q663" s="1">
        <v>2289</v>
      </c>
      <c r="R663" s="1">
        <v>7785.45</v>
      </c>
      <c r="S663" s="1">
        <v>4138.29</v>
      </c>
      <c r="T663" s="1">
        <v>3647.16</v>
      </c>
    </row>
    <row r="664" spans="1:20" x14ac:dyDescent="0.25">
      <c r="A664">
        <v>111304</v>
      </c>
      <c r="B664" t="s">
        <v>275</v>
      </c>
      <c r="C664">
        <v>1540</v>
      </c>
      <c r="D664" t="s">
        <v>21</v>
      </c>
      <c r="E664" t="s">
        <v>24</v>
      </c>
      <c r="F664">
        <v>1540309</v>
      </c>
      <c r="G664" t="s">
        <v>274</v>
      </c>
      <c r="H664" s="1">
        <v>6248.85</v>
      </c>
      <c r="I664" s="1">
        <v>70</v>
      </c>
      <c r="J664" s="1">
        <v>156</v>
      </c>
      <c r="K664" s="1">
        <v>270</v>
      </c>
      <c r="L664" s="1">
        <v>0</v>
      </c>
      <c r="M664" s="1">
        <v>224.83</v>
      </c>
      <c r="N664" s="1">
        <v>777.92</v>
      </c>
      <c r="O664" s="1">
        <v>718.62</v>
      </c>
      <c r="P664" s="1">
        <v>0</v>
      </c>
      <c r="Q664" s="1">
        <v>2083</v>
      </c>
      <c r="R664" s="1">
        <v>6699.68</v>
      </c>
      <c r="S664" s="1">
        <v>3579.54</v>
      </c>
      <c r="T664" s="1">
        <v>3120.14</v>
      </c>
    </row>
    <row r="665" spans="1:20" x14ac:dyDescent="0.25">
      <c r="A665">
        <v>111305</v>
      </c>
      <c r="B665" t="s">
        <v>275</v>
      </c>
      <c r="C665">
        <v>1540</v>
      </c>
      <c r="D665" t="s">
        <v>21</v>
      </c>
      <c r="E665" t="s">
        <v>24</v>
      </c>
      <c r="F665">
        <v>1540012</v>
      </c>
      <c r="G665" t="s">
        <v>274</v>
      </c>
      <c r="H665" s="1">
        <v>6748.95</v>
      </c>
      <c r="I665" s="1">
        <v>70</v>
      </c>
      <c r="J665" s="1">
        <v>1872</v>
      </c>
      <c r="K665" s="1">
        <v>189</v>
      </c>
      <c r="L665" s="1">
        <v>0</v>
      </c>
      <c r="M665" s="1">
        <v>298.7</v>
      </c>
      <c r="N665" s="1">
        <v>1267.06</v>
      </c>
      <c r="O665" s="1">
        <v>776.13</v>
      </c>
      <c r="P665" s="1">
        <v>0</v>
      </c>
      <c r="Q665" s="1">
        <v>4333.9400000000005</v>
      </c>
      <c r="R665" s="1">
        <v>8989.65</v>
      </c>
      <c r="S665" s="1">
        <v>6377.13</v>
      </c>
      <c r="T665" s="1">
        <v>2612.52</v>
      </c>
    </row>
    <row r="666" spans="1:20" x14ac:dyDescent="0.25">
      <c r="A666">
        <v>111307</v>
      </c>
      <c r="B666" t="s">
        <v>275</v>
      </c>
      <c r="C666">
        <v>1540</v>
      </c>
      <c r="D666" t="s">
        <v>21</v>
      </c>
      <c r="E666" t="s">
        <v>24</v>
      </c>
      <c r="F666">
        <v>1540310</v>
      </c>
      <c r="G666" t="s">
        <v>274</v>
      </c>
      <c r="H666" s="1">
        <v>7299.6</v>
      </c>
      <c r="I666" s="1">
        <v>70</v>
      </c>
      <c r="J666" s="1">
        <v>156</v>
      </c>
      <c r="K666" s="1">
        <v>270</v>
      </c>
      <c r="L666" s="1">
        <v>0</v>
      </c>
      <c r="M666" s="1">
        <v>259.85000000000002</v>
      </c>
      <c r="N666" s="1">
        <v>1009.84</v>
      </c>
      <c r="O666" s="1">
        <v>839.45</v>
      </c>
      <c r="P666" s="1">
        <v>0</v>
      </c>
      <c r="Q666" s="1">
        <v>3124</v>
      </c>
      <c r="R666" s="1">
        <v>7785.45</v>
      </c>
      <c r="S666" s="1">
        <v>4973.29</v>
      </c>
      <c r="T666" s="1">
        <v>2812.16</v>
      </c>
    </row>
    <row r="667" spans="1:20" x14ac:dyDescent="0.25">
      <c r="A667">
        <v>111315</v>
      </c>
      <c r="B667" t="s">
        <v>275</v>
      </c>
      <c r="C667">
        <v>1540</v>
      </c>
      <c r="D667" t="s">
        <v>21</v>
      </c>
      <c r="E667" t="s">
        <v>24</v>
      </c>
      <c r="F667">
        <v>1540312</v>
      </c>
      <c r="G667" t="s">
        <v>274</v>
      </c>
      <c r="H667" s="1">
        <v>7299.6</v>
      </c>
      <c r="I667" s="1">
        <v>70</v>
      </c>
      <c r="J667" s="1">
        <v>156</v>
      </c>
      <c r="K667" s="1">
        <v>270</v>
      </c>
      <c r="L667" s="1">
        <v>0</v>
      </c>
      <c r="M667" s="1">
        <v>259.85000000000002</v>
      </c>
      <c r="N667" s="1">
        <v>1009.84</v>
      </c>
      <c r="O667" s="1">
        <v>839.45</v>
      </c>
      <c r="P667" s="1">
        <v>0</v>
      </c>
      <c r="Q667" s="1">
        <v>2083</v>
      </c>
      <c r="R667" s="1">
        <v>7785.45</v>
      </c>
      <c r="S667" s="1">
        <v>3932.29</v>
      </c>
      <c r="T667" s="1">
        <v>3853.16</v>
      </c>
    </row>
    <row r="668" spans="1:20" x14ac:dyDescent="0.25">
      <c r="A668">
        <v>111327</v>
      </c>
      <c r="B668" t="s">
        <v>208</v>
      </c>
      <c r="C668">
        <v>1502</v>
      </c>
      <c r="D668" t="s">
        <v>43</v>
      </c>
      <c r="E668" t="s">
        <v>28</v>
      </c>
      <c r="F668">
        <v>1502014</v>
      </c>
      <c r="G668" t="s">
        <v>273</v>
      </c>
      <c r="H668" s="1">
        <v>4440.6000000000004</v>
      </c>
      <c r="I668" s="1">
        <v>120</v>
      </c>
      <c r="J668" s="1">
        <v>263.12</v>
      </c>
      <c r="K668" s="1">
        <v>775</v>
      </c>
      <c r="L668" s="1">
        <v>0</v>
      </c>
      <c r="M668" s="1">
        <v>186.62</v>
      </c>
      <c r="N668" s="1">
        <v>443.04</v>
      </c>
      <c r="O668" s="1">
        <v>510.67</v>
      </c>
      <c r="P668" s="1">
        <v>15.6</v>
      </c>
      <c r="Q668" s="1">
        <v>1465.41</v>
      </c>
      <c r="R668" s="1">
        <v>5010.34</v>
      </c>
      <c r="S668" s="1">
        <v>2434.7199999999998</v>
      </c>
      <c r="T668" s="1">
        <v>2575.62</v>
      </c>
    </row>
    <row r="669" spans="1:20" x14ac:dyDescent="0.25">
      <c r="A669">
        <v>111330</v>
      </c>
      <c r="B669" t="s">
        <v>275</v>
      </c>
      <c r="C669">
        <v>1540</v>
      </c>
      <c r="D669" t="s">
        <v>21</v>
      </c>
      <c r="E669" t="s">
        <v>22</v>
      </c>
      <c r="F669">
        <v>1540926</v>
      </c>
      <c r="G669" t="s">
        <v>274</v>
      </c>
      <c r="H669" s="1">
        <v>6497.85</v>
      </c>
      <c r="I669" s="1">
        <v>70</v>
      </c>
      <c r="J669" s="1">
        <v>1256</v>
      </c>
      <c r="K669" s="1">
        <v>270</v>
      </c>
      <c r="L669" s="1">
        <v>0</v>
      </c>
      <c r="M669" s="1">
        <v>269.8</v>
      </c>
      <c r="N669" s="1">
        <v>1075.68</v>
      </c>
      <c r="O669" s="1">
        <v>747.25</v>
      </c>
      <c r="P669" s="1">
        <v>0</v>
      </c>
      <c r="Q669" s="1">
        <v>2166</v>
      </c>
      <c r="R669" s="1">
        <v>8093.65</v>
      </c>
      <c r="S669" s="1">
        <v>3988.93</v>
      </c>
      <c r="T669" s="1">
        <v>4104.72</v>
      </c>
    </row>
    <row r="670" spans="1:20" x14ac:dyDescent="0.25">
      <c r="A670">
        <v>111332</v>
      </c>
      <c r="B670" t="s">
        <v>275</v>
      </c>
      <c r="C670">
        <v>1540</v>
      </c>
      <c r="D670" t="s">
        <v>21</v>
      </c>
      <c r="E670" t="s">
        <v>24</v>
      </c>
      <c r="F670">
        <v>1540314</v>
      </c>
      <c r="G670" t="s">
        <v>274</v>
      </c>
      <c r="H670" s="1">
        <v>7299.6</v>
      </c>
      <c r="I670" s="1">
        <v>70</v>
      </c>
      <c r="J670" s="1">
        <v>156</v>
      </c>
      <c r="K670" s="1">
        <v>270</v>
      </c>
      <c r="L670" s="1">
        <v>0</v>
      </c>
      <c r="M670" s="1">
        <v>259.85000000000002</v>
      </c>
      <c r="N670" s="1">
        <v>1009.84</v>
      </c>
      <c r="O670" s="1">
        <v>839.45</v>
      </c>
      <c r="P670" s="1">
        <v>0</v>
      </c>
      <c r="Q670" s="1">
        <v>2083</v>
      </c>
      <c r="R670" s="1">
        <v>7785.45</v>
      </c>
      <c r="S670" s="1">
        <v>3932.29</v>
      </c>
      <c r="T670" s="1">
        <v>3853.16</v>
      </c>
    </row>
    <row r="671" spans="1:20" x14ac:dyDescent="0.25">
      <c r="A671">
        <v>111333</v>
      </c>
      <c r="B671" t="s">
        <v>275</v>
      </c>
      <c r="C671">
        <v>1540</v>
      </c>
      <c r="D671" t="s">
        <v>21</v>
      </c>
      <c r="E671" t="s">
        <v>24</v>
      </c>
      <c r="F671">
        <v>1540315</v>
      </c>
      <c r="G671" t="s">
        <v>274</v>
      </c>
      <c r="H671" s="1">
        <v>7299.6</v>
      </c>
      <c r="I671" s="1">
        <v>70</v>
      </c>
      <c r="J671" s="1">
        <v>156</v>
      </c>
      <c r="K671" s="1">
        <v>270</v>
      </c>
      <c r="L671" s="1">
        <v>0</v>
      </c>
      <c r="M671" s="1">
        <v>259.85000000000002</v>
      </c>
      <c r="N671" s="1">
        <v>1009.84</v>
      </c>
      <c r="O671" s="1">
        <v>839.45</v>
      </c>
      <c r="P671" s="1">
        <v>0</v>
      </c>
      <c r="Q671" s="1">
        <v>1704</v>
      </c>
      <c r="R671" s="1">
        <v>7785.45</v>
      </c>
      <c r="S671" s="1">
        <v>3553.29</v>
      </c>
      <c r="T671" s="1">
        <v>4232.16</v>
      </c>
    </row>
    <row r="672" spans="1:20" x14ac:dyDescent="0.25">
      <c r="A672">
        <v>111336</v>
      </c>
      <c r="B672" t="s">
        <v>275</v>
      </c>
      <c r="C672">
        <v>1540</v>
      </c>
      <c r="D672" t="s">
        <v>21</v>
      </c>
      <c r="E672" t="s">
        <v>22</v>
      </c>
      <c r="F672">
        <v>1540919</v>
      </c>
      <c r="G672" t="s">
        <v>274</v>
      </c>
      <c r="H672" s="1">
        <v>7724.7</v>
      </c>
      <c r="I672" s="1">
        <v>70</v>
      </c>
      <c r="J672" s="1">
        <v>1256</v>
      </c>
      <c r="K672" s="1">
        <v>202.5</v>
      </c>
      <c r="L672" s="1">
        <v>0</v>
      </c>
      <c r="M672" s="1">
        <v>310.69</v>
      </c>
      <c r="N672" s="1">
        <v>1346.46</v>
      </c>
      <c r="O672" s="1">
        <v>888.34</v>
      </c>
      <c r="P672" s="1">
        <v>0</v>
      </c>
      <c r="Q672" s="1">
        <v>3656.65</v>
      </c>
      <c r="R672" s="1">
        <v>9361.39</v>
      </c>
      <c r="S672" s="1">
        <v>5891.45</v>
      </c>
      <c r="T672" s="1">
        <v>3469.94</v>
      </c>
    </row>
    <row r="673" spans="1:20" x14ac:dyDescent="0.25">
      <c r="A673">
        <v>111339</v>
      </c>
      <c r="B673" t="s">
        <v>209</v>
      </c>
      <c r="C673">
        <v>1530</v>
      </c>
      <c r="D673" t="s">
        <v>37</v>
      </c>
      <c r="E673" t="s">
        <v>28</v>
      </c>
      <c r="F673">
        <v>1530025</v>
      </c>
      <c r="G673" t="s">
        <v>273</v>
      </c>
      <c r="H673" s="1">
        <v>4440.6000000000004</v>
      </c>
      <c r="I673" s="1">
        <v>200</v>
      </c>
      <c r="J673" s="1">
        <v>212.16</v>
      </c>
      <c r="K673" s="1">
        <v>800</v>
      </c>
      <c r="L673" s="1">
        <v>0</v>
      </c>
      <c r="M673" s="1">
        <v>188.43</v>
      </c>
      <c r="N673" s="1">
        <v>435.18</v>
      </c>
      <c r="O673" s="1">
        <v>510.67</v>
      </c>
      <c r="P673" s="1">
        <v>15.87</v>
      </c>
      <c r="Q673" s="1">
        <v>2300.0100000000002</v>
      </c>
      <c r="R673" s="1">
        <v>5041.1899999999996</v>
      </c>
      <c r="S673" s="1">
        <v>3261.73</v>
      </c>
      <c r="T673" s="1">
        <v>1779.46</v>
      </c>
    </row>
    <row r="674" spans="1:20" x14ac:dyDescent="0.25">
      <c r="A674">
        <v>111341</v>
      </c>
      <c r="B674" t="s">
        <v>210</v>
      </c>
      <c r="C674">
        <v>1520</v>
      </c>
      <c r="D674" t="s">
        <v>146</v>
      </c>
      <c r="E674" t="s">
        <v>46</v>
      </c>
      <c r="F674">
        <v>1520002</v>
      </c>
      <c r="G674" t="s">
        <v>274</v>
      </c>
      <c r="H674" s="1">
        <v>4752.3</v>
      </c>
      <c r="I674" s="1">
        <v>120</v>
      </c>
      <c r="J674" s="1">
        <v>713.96</v>
      </c>
      <c r="K674" s="1">
        <v>775</v>
      </c>
      <c r="L674" s="1">
        <v>0</v>
      </c>
      <c r="M674" s="1">
        <v>212.04</v>
      </c>
      <c r="N674" s="1">
        <v>583.14</v>
      </c>
      <c r="O674" s="1">
        <v>546.51</v>
      </c>
      <c r="P674" s="1">
        <v>19.45</v>
      </c>
      <c r="Q674" s="1">
        <v>971.92</v>
      </c>
      <c r="R674" s="1">
        <v>5798.3</v>
      </c>
      <c r="S674" s="1">
        <v>2121.02</v>
      </c>
      <c r="T674" s="1">
        <v>3677.28</v>
      </c>
    </row>
    <row r="675" spans="1:20" x14ac:dyDescent="0.25">
      <c r="A675">
        <v>111348</v>
      </c>
      <c r="B675" t="s">
        <v>275</v>
      </c>
      <c r="C675">
        <v>1540</v>
      </c>
      <c r="D675" t="s">
        <v>21</v>
      </c>
      <c r="E675" t="s">
        <v>24</v>
      </c>
      <c r="F675">
        <v>1540319</v>
      </c>
      <c r="G675" t="s">
        <v>274</v>
      </c>
      <c r="H675" s="1">
        <v>7299.6</v>
      </c>
      <c r="I675" s="1">
        <v>65.33</v>
      </c>
      <c r="J675" s="1">
        <v>145.6</v>
      </c>
      <c r="K675" s="1">
        <v>270</v>
      </c>
      <c r="L675" s="1">
        <v>0</v>
      </c>
      <c r="M675" s="1">
        <v>243.13</v>
      </c>
      <c r="N675" s="1">
        <v>900.11</v>
      </c>
      <c r="O675" s="1">
        <v>839.45</v>
      </c>
      <c r="P675" s="1">
        <v>0</v>
      </c>
      <c r="Q675" s="1">
        <v>3437.0499999999997</v>
      </c>
      <c r="R675" s="1">
        <v>7753.66</v>
      </c>
      <c r="S675" s="1">
        <v>5176.6099999999997</v>
      </c>
      <c r="T675" s="1">
        <v>2577.0500000000002</v>
      </c>
    </row>
    <row r="676" spans="1:20" x14ac:dyDescent="0.25">
      <c r="A676">
        <v>111349</v>
      </c>
      <c r="B676" t="s">
        <v>275</v>
      </c>
      <c r="C676">
        <v>1540</v>
      </c>
      <c r="D676" t="s">
        <v>21</v>
      </c>
      <c r="E676" t="s">
        <v>24</v>
      </c>
      <c r="F676">
        <v>1540320</v>
      </c>
      <c r="G676" t="s">
        <v>274</v>
      </c>
      <c r="H676" s="1">
        <v>6248.85</v>
      </c>
      <c r="I676" s="1">
        <v>70</v>
      </c>
      <c r="J676" s="1">
        <v>156</v>
      </c>
      <c r="K676" s="1">
        <v>270</v>
      </c>
      <c r="L676" s="1">
        <v>0</v>
      </c>
      <c r="M676" s="1">
        <v>224.83</v>
      </c>
      <c r="N676" s="1">
        <v>777.92</v>
      </c>
      <c r="O676" s="1">
        <v>718.62</v>
      </c>
      <c r="P676" s="1">
        <v>0</v>
      </c>
      <c r="Q676" s="1">
        <v>1832</v>
      </c>
      <c r="R676" s="1">
        <v>6699.68</v>
      </c>
      <c r="S676" s="1">
        <v>3328.54</v>
      </c>
      <c r="T676" s="1">
        <v>3371.14</v>
      </c>
    </row>
    <row r="677" spans="1:20" x14ac:dyDescent="0.25">
      <c r="A677">
        <v>111352</v>
      </c>
      <c r="B677" t="s">
        <v>275</v>
      </c>
      <c r="C677">
        <v>1540</v>
      </c>
      <c r="D677" t="s">
        <v>21</v>
      </c>
      <c r="E677" t="s">
        <v>24</v>
      </c>
      <c r="F677">
        <v>1540321</v>
      </c>
      <c r="G677" t="s">
        <v>273</v>
      </c>
      <c r="H677" s="1">
        <v>7299.6</v>
      </c>
      <c r="I677" s="1">
        <v>70</v>
      </c>
      <c r="J677" s="1">
        <v>156</v>
      </c>
      <c r="K677" s="1">
        <v>270</v>
      </c>
      <c r="L677" s="1">
        <v>0</v>
      </c>
      <c r="M677" s="1">
        <v>259.85000000000002</v>
      </c>
      <c r="N677" s="1">
        <v>1009.84</v>
      </c>
      <c r="O677" s="1">
        <v>839.45</v>
      </c>
      <c r="P677" s="1">
        <v>0</v>
      </c>
      <c r="Q677" s="1">
        <v>2930.21</v>
      </c>
      <c r="R677" s="1">
        <v>7785.45</v>
      </c>
      <c r="S677" s="1">
        <v>4779.5</v>
      </c>
      <c r="T677" s="1">
        <v>3005.95</v>
      </c>
    </row>
    <row r="678" spans="1:20" x14ac:dyDescent="0.25">
      <c r="A678">
        <v>111354</v>
      </c>
      <c r="B678" t="s">
        <v>275</v>
      </c>
      <c r="C678">
        <v>1540</v>
      </c>
      <c r="D678" t="s">
        <v>21</v>
      </c>
      <c r="E678" t="s">
        <v>24</v>
      </c>
      <c r="F678">
        <v>1540322</v>
      </c>
      <c r="G678" t="s">
        <v>274</v>
      </c>
      <c r="H678" s="1">
        <v>7299.6</v>
      </c>
      <c r="I678" s="1">
        <v>70</v>
      </c>
      <c r="J678" s="1">
        <v>156</v>
      </c>
      <c r="K678" s="1">
        <v>270</v>
      </c>
      <c r="L678" s="1">
        <v>0</v>
      </c>
      <c r="M678" s="1">
        <v>259.85000000000002</v>
      </c>
      <c r="N678" s="1">
        <v>1009.84</v>
      </c>
      <c r="O678" s="1">
        <v>839.45</v>
      </c>
      <c r="P678" s="1">
        <v>0</v>
      </c>
      <c r="Q678" s="1">
        <v>2055</v>
      </c>
      <c r="R678" s="1">
        <v>7785.45</v>
      </c>
      <c r="S678" s="1">
        <v>3904.29</v>
      </c>
      <c r="T678" s="1">
        <v>3881.16</v>
      </c>
    </row>
    <row r="679" spans="1:20" x14ac:dyDescent="0.25">
      <c r="A679">
        <v>111356</v>
      </c>
      <c r="B679" t="s">
        <v>275</v>
      </c>
      <c r="C679">
        <v>1540</v>
      </c>
      <c r="D679" t="s">
        <v>21</v>
      </c>
      <c r="E679" t="s">
        <v>24</v>
      </c>
      <c r="F679">
        <v>1540324</v>
      </c>
      <c r="G679" t="s">
        <v>274</v>
      </c>
      <c r="H679" s="1">
        <v>7299.6</v>
      </c>
      <c r="I679" s="1">
        <v>70</v>
      </c>
      <c r="J679" s="1">
        <v>156</v>
      </c>
      <c r="K679" s="1">
        <v>270</v>
      </c>
      <c r="L679" s="1">
        <v>0</v>
      </c>
      <c r="M679" s="1">
        <v>259.85000000000002</v>
      </c>
      <c r="N679" s="1">
        <v>1009.84</v>
      </c>
      <c r="O679" s="1">
        <v>839.45</v>
      </c>
      <c r="P679" s="1">
        <v>0</v>
      </c>
      <c r="Q679" s="1">
        <v>1078.47</v>
      </c>
      <c r="R679" s="1">
        <v>7785.45</v>
      </c>
      <c r="S679" s="1">
        <v>2927.76</v>
      </c>
      <c r="T679" s="1">
        <v>4857.6899999999996</v>
      </c>
    </row>
    <row r="680" spans="1:20" x14ac:dyDescent="0.25">
      <c r="A680">
        <v>111357</v>
      </c>
      <c r="B680" t="s">
        <v>275</v>
      </c>
      <c r="C680">
        <v>1540</v>
      </c>
      <c r="D680" t="s">
        <v>21</v>
      </c>
      <c r="E680" t="s">
        <v>24</v>
      </c>
      <c r="F680">
        <v>1540325</v>
      </c>
      <c r="G680" t="s">
        <v>274</v>
      </c>
      <c r="H680" s="1">
        <v>6248.85</v>
      </c>
      <c r="I680" s="1">
        <v>70</v>
      </c>
      <c r="J680" s="1">
        <v>156</v>
      </c>
      <c r="K680" s="1">
        <v>270</v>
      </c>
      <c r="L680" s="1">
        <v>0</v>
      </c>
      <c r="M680" s="1">
        <v>224.83</v>
      </c>
      <c r="N680" s="1">
        <v>777.92</v>
      </c>
      <c r="O680" s="1">
        <v>718.62</v>
      </c>
      <c r="P680" s="1">
        <v>0</v>
      </c>
      <c r="Q680" s="1">
        <v>2993.2</v>
      </c>
      <c r="R680" s="1">
        <v>6699.68</v>
      </c>
      <c r="S680" s="1">
        <v>4489.74</v>
      </c>
      <c r="T680" s="1">
        <v>2209.94</v>
      </c>
    </row>
    <row r="681" spans="1:20" x14ac:dyDescent="0.25">
      <c r="A681">
        <v>111358</v>
      </c>
      <c r="B681" t="s">
        <v>275</v>
      </c>
      <c r="C681">
        <v>1540</v>
      </c>
      <c r="D681" t="s">
        <v>21</v>
      </c>
      <c r="E681" t="s">
        <v>22</v>
      </c>
      <c r="F681">
        <v>1540737</v>
      </c>
      <c r="G681" t="s">
        <v>273</v>
      </c>
      <c r="H681" s="1">
        <v>7597.65</v>
      </c>
      <c r="I681" s="1">
        <v>70</v>
      </c>
      <c r="J681" s="1">
        <v>1510</v>
      </c>
      <c r="K681" s="1">
        <v>270</v>
      </c>
      <c r="L681" s="1">
        <v>0</v>
      </c>
      <c r="M681" s="1">
        <v>314.92</v>
      </c>
      <c r="N681" s="1">
        <v>1374.49</v>
      </c>
      <c r="O681" s="1">
        <v>873.74</v>
      </c>
      <c r="P681" s="1">
        <v>0</v>
      </c>
      <c r="Q681" s="1">
        <v>3450</v>
      </c>
      <c r="R681" s="1">
        <v>9492.57</v>
      </c>
      <c r="S681" s="1">
        <v>5698.23</v>
      </c>
      <c r="T681" s="1">
        <v>3794.34</v>
      </c>
    </row>
    <row r="682" spans="1:20" x14ac:dyDescent="0.25">
      <c r="A682">
        <v>111360</v>
      </c>
      <c r="B682" t="s">
        <v>275</v>
      </c>
      <c r="C682">
        <v>1540</v>
      </c>
      <c r="D682" t="s">
        <v>21</v>
      </c>
      <c r="E682" t="s">
        <v>24</v>
      </c>
      <c r="F682">
        <v>1540569</v>
      </c>
      <c r="G682" t="s">
        <v>273</v>
      </c>
      <c r="H682" s="1">
        <v>7299.6</v>
      </c>
      <c r="I682" s="1">
        <v>70</v>
      </c>
      <c r="J682" s="1">
        <v>156</v>
      </c>
      <c r="K682" s="1">
        <v>270</v>
      </c>
      <c r="L682" s="1">
        <v>0</v>
      </c>
      <c r="M682" s="1">
        <v>0</v>
      </c>
      <c r="N682" s="1">
        <v>954.34</v>
      </c>
      <c r="O682" s="1">
        <v>839.45</v>
      </c>
      <c r="P682" s="1">
        <v>0</v>
      </c>
      <c r="Q682" s="1">
        <v>1389</v>
      </c>
      <c r="R682" s="1">
        <v>7525.6</v>
      </c>
      <c r="S682" s="1">
        <v>3182.79</v>
      </c>
      <c r="T682" s="1">
        <v>4342.8100000000004</v>
      </c>
    </row>
    <row r="683" spans="1:20" x14ac:dyDescent="0.25">
      <c r="A683">
        <v>111361</v>
      </c>
      <c r="B683" t="s">
        <v>275</v>
      </c>
      <c r="C683">
        <v>1540</v>
      </c>
      <c r="D683" t="s">
        <v>21</v>
      </c>
      <c r="E683" t="s">
        <v>24</v>
      </c>
      <c r="F683">
        <v>1540327</v>
      </c>
      <c r="G683" t="s">
        <v>274</v>
      </c>
      <c r="H683" s="1">
        <v>6248.85</v>
      </c>
      <c r="I683" s="1">
        <v>70</v>
      </c>
      <c r="J683" s="1">
        <v>156</v>
      </c>
      <c r="K683" s="1">
        <v>270</v>
      </c>
      <c r="L683" s="1">
        <v>0</v>
      </c>
      <c r="M683" s="1">
        <v>224.83</v>
      </c>
      <c r="N683" s="1">
        <v>777.92</v>
      </c>
      <c r="O683" s="1">
        <v>718.62</v>
      </c>
      <c r="P683" s="1">
        <v>0</v>
      </c>
      <c r="Q683" s="1">
        <v>3151.2</v>
      </c>
      <c r="R683" s="1">
        <v>6699.68</v>
      </c>
      <c r="S683" s="1">
        <v>4647.74</v>
      </c>
      <c r="T683" s="1">
        <v>2051.94</v>
      </c>
    </row>
    <row r="684" spans="1:20" x14ac:dyDescent="0.25">
      <c r="A684">
        <v>111362</v>
      </c>
      <c r="B684" t="s">
        <v>275</v>
      </c>
      <c r="C684">
        <v>1540</v>
      </c>
      <c r="D684" t="s">
        <v>21</v>
      </c>
      <c r="E684" t="s">
        <v>22</v>
      </c>
      <c r="F684">
        <v>1540735</v>
      </c>
      <c r="G684" t="s">
        <v>274</v>
      </c>
      <c r="H684" s="1">
        <v>7724.7</v>
      </c>
      <c r="I684" s="1">
        <v>70</v>
      </c>
      <c r="J684" s="1">
        <v>1256</v>
      </c>
      <c r="K684" s="1">
        <v>270</v>
      </c>
      <c r="L684" s="1">
        <v>0</v>
      </c>
      <c r="M684" s="1">
        <v>310.69</v>
      </c>
      <c r="N684" s="1">
        <v>1346.46</v>
      </c>
      <c r="O684" s="1">
        <v>888.34</v>
      </c>
      <c r="P684" s="1">
        <v>0</v>
      </c>
      <c r="Q684" s="1">
        <v>1997</v>
      </c>
      <c r="R684" s="1">
        <v>9361.39</v>
      </c>
      <c r="S684" s="1">
        <v>4231.8</v>
      </c>
      <c r="T684" s="1">
        <v>5129.59</v>
      </c>
    </row>
    <row r="685" spans="1:20" x14ac:dyDescent="0.25">
      <c r="A685">
        <v>111363</v>
      </c>
      <c r="B685" t="s">
        <v>275</v>
      </c>
      <c r="C685">
        <v>1540</v>
      </c>
      <c r="D685" t="s">
        <v>21</v>
      </c>
      <c r="E685" t="s">
        <v>24</v>
      </c>
      <c r="F685">
        <v>1540329</v>
      </c>
      <c r="G685" t="s">
        <v>274</v>
      </c>
      <c r="H685" s="1">
        <v>7299.6</v>
      </c>
      <c r="I685" s="1">
        <v>70</v>
      </c>
      <c r="J685" s="1">
        <v>156</v>
      </c>
      <c r="K685" s="1">
        <v>270</v>
      </c>
      <c r="L685" s="1">
        <v>0</v>
      </c>
      <c r="M685" s="1">
        <v>259.85000000000002</v>
      </c>
      <c r="N685" s="1">
        <v>1009.84</v>
      </c>
      <c r="O685" s="1">
        <v>839.45</v>
      </c>
      <c r="P685" s="1">
        <v>0</v>
      </c>
      <c r="Q685" s="1">
        <v>1997</v>
      </c>
      <c r="R685" s="1">
        <v>7785.45</v>
      </c>
      <c r="S685" s="1">
        <v>3846.29</v>
      </c>
      <c r="T685" s="1">
        <v>3939.16</v>
      </c>
    </row>
    <row r="686" spans="1:20" x14ac:dyDescent="0.25">
      <c r="A686">
        <v>111366</v>
      </c>
      <c r="B686" t="s">
        <v>275</v>
      </c>
      <c r="C686">
        <v>1540</v>
      </c>
      <c r="D686" t="s">
        <v>21</v>
      </c>
      <c r="E686" t="s">
        <v>24</v>
      </c>
      <c r="F686">
        <v>1540330</v>
      </c>
      <c r="G686" t="s">
        <v>274</v>
      </c>
      <c r="H686" s="1">
        <v>7299.6</v>
      </c>
      <c r="I686" s="1">
        <v>70</v>
      </c>
      <c r="J686" s="1">
        <v>156</v>
      </c>
      <c r="K686" s="1">
        <v>270</v>
      </c>
      <c r="L686" s="1">
        <v>0</v>
      </c>
      <c r="M686" s="1">
        <v>259.85000000000002</v>
      </c>
      <c r="N686" s="1">
        <v>1009.84</v>
      </c>
      <c r="O686" s="1">
        <v>839.45</v>
      </c>
      <c r="P686" s="1">
        <v>0</v>
      </c>
      <c r="Q686" s="1">
        <v>2055</v>
      </c>
      <c r="R686" s="1">
        <v>7785.45</v>
      </c>
      <c r="S686" s="1">
        <v>3904.29</v>
      </c>
      <c r="T686" s="1">
        <v>3881.16</v>
      </c>
    </row>
    <row r="687" spans="1:20" x14ac:dyDescent="0.25">
      <c r="A687">
        <v>111368</v>
      </c>
      <c r="B687" t="s">
        <v>275</v>
      </c>
      <c r="C687">
        <v>1540</v>
      </c>
      <c r="D687" t="s">
        <v>21</v>
      </c>
      <c r="E687" t="s">
        <v>24</v>
      </c>
      <c r="F687">
        <v>1540332</v>
      </c>
      <c r="G687" t="s">
        <v>274</v>
      </c>
      <c r="H687" s="1">
        <v>7299.6</v>
      </c>
      <c r="I687" s="1">
        <v>70</v>
      </c>
      <c r="J687" s="1">
        <v>156</v>
      </c>
      <c r="K687" s="1">
        <v>270</v>
      </c>
      <c r="L687" s="1">
        <v>0</v>
      </c>
      <c r="M687" s="1">
        <v>259.85000000000002</v>
      </c>
      <c r="N687" s="1">
        <v>1009.84</v>
      </c>
      <c r="O687" s="1">
        <v>839.45</v>
      </c>
      <c r="P687" s="1">
        <v>0</v>
      </c>
      <c r="Q687" s="1">
        <v>3187.67</v>
      </c>
      <c r="R687" s="1">
        <v>7785.45</v>
      </c>
      <c r="S687" s="1">
        <v>5036.96</v>
      </c>
      <c r="T687" s="1">
        <v>2748.49</v>
      </c>
    </row>
    <row r="688" spans="1:20" x14ac:dyDescent="0.25">
      <c r="A688">
        <v>111370</v>
      </c>
      <c r="B688" t="s">
        <v>275</v>
      </c>
      <c r="C688">
        <v>1540</v>
      </c>
      <c r="D688" t="s">
        <v>21</v>
      </c>
      <c r="E688" t="s">
        <v>22</v>
      </c>
      <c r="F688">
        <v>1540749</v>
      </c>
      <c r="G688" t="s">
        <v>273</v>
      </c>
      <c r="H688" s="1">
        <v>7724.7</v>
      </c>
      <c r="I688" s="1">
        <v>70</v>
      </c>
      <c r="J688" s="1">
        <v>1256</v>
      </c>
      <c r="K688" s="1">
        <v>270</v>
      </c>
      <c r="L688" s="1">
        <v>0</v>
      </c>
      <c r="M688" s="1">
        <v>310.69</v>
      </c>
      <c r="N688" s="1">
        <v>1346.46</v>
      </c>
      <c r="O688" s="1">
        <v>888.34</v>
      </c>
      <c r="P688" s="1">
        <v>0</v>
      </c>
      <c r="Q688" s="1">
        <v>2783.8</v>
      </c>
      <c r="R688" s="1">
        <v>9361.39</v>
      </c>
      <c r="S688" s="1">
        <v>5018.6000000000004</v>
      </c>
      <c r="T688" s="1">
        <v>4342.79</v>
      </c>
    </row>
    <row r="689" spans="1:20" x14ac:dyDescent="0.25">
      <c r="A689">
        <v>111371</v>
      </c>
      <c r="B689" t="s">
        <v>275</v>
      </c>
      <c r="C689">
        <v>1540</v>
      </c>
      <c r="D689" t="s">
        <v>21</v>
      </c>
      <c r="E689" t="s">
        <v>24</v>
      </c>
      <c r="F689">
        <v>1540334</v>
      </c>
      <c r="G689" t="s">
        <v>274</v>
      </c>
      <c r="H689" s="1">
        <v>7299.6</v>
      </c>
      <c r="I689" s="1">
        <v>70</v>
      </c>
      <c r="J689" s="1">
        <v>156</v>
      </c>
      <c r="K689" s="1">
        <v>270</v>
      </c>
      <c r="L689" s="1">
        <v>0</v>
      </c>
      <c r="M689" s="1">
        <v>259.85000000000002</v>
      </c>
      <c r="N689" s="1">
        <v>1009.84</v>
      </c>
      <c r="O689" s="1">
        <v>839.45</v>
      </c>
      <c r="P689" s="1">
        <v>0</v>
      </c>
      <c r="Q689" s="1">
        <v>3497</v>
      </c>
      <c r="R689" s="1">
        <v>7785.45</v>
      </c>
      <c r="S689" s="1">
        <v>5346.29</v>
      </c>
      <c r="T689" s="1">
        <v>2439.16</v>
      </c>
    </row>
    <row r="690" spans="1:20" x14ac:dyDescent="0.25">
      <c r="A690">
        <v>111372</v>
      </c>
      <c r="B690" t="s">
        <v>275</v>
      </c>
      <c r="C690">
        <v>1540</v>
      </c>
      <c r="D690" t="s">
        <v>21</v>
      </c>
      <c r="E690" t="s">
        <v>22</v>
      </c>
      <c r="F690">
        <v>1540927</v>
      </c>
      <c r="G690" t="s">
        <v>274</v>
      </c>
      <c r="H690" s="1">
        <v>7724.7</v>
      </c>
      <c r="I690" s="1">
        <v>70</v>
      </c>
      <c r="J690" s="1">
        <v>1256</v>
      </c>
      <c r="K690" s="1">
        <v>270</v>
      </c>
      <c r="L690" s="1">
        <v>0</v>
      </c>
      <c r="M690" s="1">
        <v>310.69</v>
      </c>
      <c r="N690" s="1">
        <v>1346.46</v>
      </c>
      <c r="O690" s="1">
        <v>888.34</v>
      </c>
      <c r="P690" s="1">
        <v>0</v>
      </c>
      <c r="Q690" s="1">
        <v>2800.5499999999997</v>
      </c>
      <c r="R690" s="1">
        <v>9361.39</v>
      </c>
      <c r="S690" s="1">
        <v>5035.3500000000004</v>
      </c>
      <c r="T690" s="1">
        <v>4326.04</v>
      </c>
    </row>
    <row r="691" spans="1:20" x14ac:dyDescent="0.25">
      <c r="A691">
        <v>111373</v>
      </c>
      <c r="B691" t="s">
        <v>275</v>
      </c>
      <c r="C691">
        <v>1540</v>
      </c>
      <c r="D691" t="s">
        <v>21</v>
      </c>
      <c r="E691" t="s">
        <v>24</v>
      </c>
      <c r="F691">
        <v>1540335</v>
      </c>
      <c r="G691" t="s">
        <v>274</v>
      </c>
      <c r="H691" s="1">
        <v>6248.85</v>
      </c>
      <c r="I691" s="1">
        <v>70</v>
      </c>
      <c r="J691" s="1">
        <v>156</v>
      </c>
      <c r="K691" s="1">
        <v>270</v>
      </c>
      <c r="L691" s="1">
        <v>0</v>
      </c>
      <c r="M691" s="1">
        <v>224.83</v>
      </c>
      <c r="N691" s="1">
        <v>777.92</v>
      </c>
      <c r="O691" s="1">
        <v>718.62</v>
      </c>
      <c r="P691" s="1">
        <v>0</v>
      </c>
      <c r="Q691" s="1">
        <v>1153</v>
      </c>
      <c r="R691" s="1">
        <v>6699.68</v>
      </c>
      <c r="S691" s="1">
        <v>2649.54</v>
      </c>
      <c r="T691" s="1">
        <v>4050.14</v>
      </c>
    </row>
    <row r="692" spans="1:20" x14ac:dyDescent="0.25">
      <c r="A692">
        <v>111374</v>
      </c>
      <c r="B692" t="s">
        <v>275</v>
      </c>
      <c r="C692">
        <v>1540</v>
      </c>
      <c r="D692" t="s">
        <v>21</v>
      </c>
      <c r="E692" t="s">
        <v>24</v>
      </c>
      <c r="F692">
        <v>1540336</v>
      </c>
      <c r="G692" t="s">
        <v>274</v>
      </c>
      <c r="H692" s="1">
        <v>7299.6</v>
      </c>
      <c r="I692" s="1">
        <v>70</v>
      </c>
      <c r="J692" s="1">
        <v>156</v>
      </c>
      <c r="K692" s="1">
        <v>270</v>
      </c>
      <c r="L692" s="1">
        <v>0</v>
      </c>
      <c r="M692" s="1">
        <v>0</v>
      </c>
      <c r="N692" s="1">
        <v>954.34</v>
      </c>
      <c r="O692" s="1">
        <v>839.45</v>
      </c>
      <c r="P692" s="1">
        <v>0</v>
      </c>
      <c r="Q692" s="1">
        <v>1750.48</v>
      </c>
      <c r="R692" s="1">
        <v>7525.6</v>
      </c>
      <c r="S692" s="1">
        <v>3544.27</v>
      </c>
      <c r="T692" s="1">
        <v>3981.33</v>
      </c>
    </row>
    <row r="693" spans="1:20" x14ac:dyDescent="0.25">
      <c r="A693">
        <v>111376</v>
      </c>
      <c r="B693" t="s">
        <v>275</v>
      </c>
      <c r="C693">
        <v>1540</v>
      </c>
      <c r="D693" t="s">
        <v>21</v>
      </c>
      <c r="E693" t="s">
        <v>24</v>
      </c>
      <c r="F693">
        <v>1540337</v>
      </c>
      <c r="G693" t="s">
        <v>274</v>
      </c>
      <c r="H693" s="1">
        <v>7299.6</v>
      </c>
      <c r="I693" s="1">
        <v>70</v>
      </c>
      <c r="J693" s="1">
        <v>156</v>
      </c>
      <c r="K693" s="1">
        <v>270</v>
      </c>
      <c r="L693" s="1">
        <v>0</v>
      </c>
      <c r="M693" s="1">
        <v>259.85000000000002</v>
      </c>
      <c r="N693" s="1">
        <v>1009.84</v>
      </c>
      <c r="O693" s="1">
        <v>839.45</v>
      </c>
      <c r="P693" s="1">
        <v>0</v>
      </c>
      <c r="Q693" s="1">
        <v>3121.41</v>
      </c>
      <c r="R693" s="1">
        <v>7785.45</v>
      </c>
      <c r="S693" s="1">
        <v>4970.7</v>
      </c>
      <c r="T693" s="1">
        <v>2814.75</v>
      </c>
    </row>
    <row r="694" spans="1:20" x14ac:dyDescent="0.25">
      <c r="A694">
        <v>111378</v>
      </c>
      <c r="B694" t="s">
        <v>275</v>
      </c>
      <c r="C694">
        <v>1540</v>
      </c>
      <c r="D694" t="s">
        <v>21</v>
      </c>
      <c r="E694" t="s">
        <v>24</v>
      </c>
      <c r="F694">
        <v>1540338</v>
      </c>
      <c r="G694" t="s">
        <v>274</v>
      </c>
      <c r="H694" s="1">
        <v>6248.85</v>
      </c>
      <c r="I694" s="1">
        <v>70</v>
      </c>
      <c r="J694" s="1">
        <v>156</v>
      </c>
      <c r="K694" s="1">
        <v>270</v>
      </c>
      <c r="L694" s="1">
        <v>0</v>
      </c>
      <c r="M694" s="1">
        <v>224.83</v>
      </c>
      <c r="N694" s="1">
        <v>777.92</v>
      </c>
      <c r="O694" s="1">
        <v>718.62</v>
      </c>
      <c r="P694" s="1">
        <v>0</v>
      </c>
      <c r="Q694" s="1">
        <v>2957.09</v>
      </c>
      <c r="R694" s="1">
        <v>6699.68</v>
      </c>
      <c r="S694" s="1">
        <v>4453.63</v>
      </c>
      <c r="T694" s="1">
        <v>2246.0500000000002</v>
      </c>
    </row>
    <row r="695" spans="1:20" x14ac:dyDescent="0.25">
      <c r="A695">
        <v>111379</v>
      </c>
      <c r="B695" t="s">
        <v>275</v>
      </c>
      <c r="C695">
        <v>1540</v>
      </c>
      <c r="D695" t="s">
        <v>21</v>
      </c>
      <c r="E695" t="s">
        <v>24</v>
      </c>
      <c r="F695">
        <v>1540339</v>
      </c>
      <c r="G695" t="s">
        <v>274</v>
      </c>
      <c r="H695" s="1">
        <v>7299.6</v>
      </c>
      <c r="I695" s="1">
        <v>70</v>
      </c>
      <c r="J695" s="1">
        <v>156</v>
      </c>
      <c r="K695" s="1">
        <v>270</v>
      </c>
      <c r="L695" s="1">
        <v>0</v>
      </c>
      <c r="M695" s="1">
        <v>259.85000000000002</v>
      </c>
      <c r="N695" s="1">
        <v>1009.84</v>
      </c>
      <c r="O695" s="1">
        <v>839.45</v>
      </c>
      <c r="P695" s="1">
        <v>0</v>
      </c>
      <c r="Q695" s="1">
        <v>1718</v>
      </c>
      <c r="R695" s="1">
        <v>7785.45</v>
      </c>
      <c r="S695" s="1">
        <v>3567.29</v>
      </c>
      <c r="T695" s="1">
        <v>4218.16</v>
      </c>
    </row>
    <row r="696" spans="1:20" x14ac:dyDescent="0.25">
      <c r="A696">
        <v>111380</v>
      </c>
      <c r="B696" t="s">
        <v>275</v>
      </c>
      <c r="C696">
        <v>1540</v>
      </c>
      <c r="D696" t="s">
        <v>21</v>
      </c>
      <c r="E696" t="s">
        <v>24</v>
      </c>
      <c r="F696">
        <v>1540340</v>
      </c>
      <c r="G696" t="s">
        <v>274</v>
      </c>
      <c r="H696" s="1">
        <v>7299.6</v>
      </c>
      <c r="I696" s="1">
        <v>70</v>
      </c>
      <c r="J696" s="1">
        <v>156</v>
      </c>
      <c r="K696" s="1">
        <v>270</v>
      </c>
      <c r="L696" s="1">
        <v>0</v>
      </c>
      <c r="M696" s="1">
        <v>259.85000000000002</v>
      </c>
      <c r="N696" s="1">
        <v>1009.84</v>
      </c>
      <c r="O696" s="1">
        <v>839.45</v>
      </c>
      <c r="P696" s="1">
        <v>0</v>
      </c>
      <c r="Q696" s="1">
        <v>0</v>
      </c>
      <c r="R696" s="1">
        <v>7785.45</v>
      </c>
      <c r="S696" s="1">
        <v>1849.29</v>
      </c>
      <c r="T696" s="1">
        <v>5936.16</v>
      </c>
    </row>
    <row r="697" spans="1:20" x14ac:dyDescent="0.25">
      <c r="A697">
        <v>111386</v>
      </c>
      <c r="B697" t="s">
        <v>275</v>
      </c>
      <c r="C697">
        <v>1540</v>
      </c>
      <c r="D697" t="s">
        <v>21</v>
      </c>
      <c r="E697" t="s">
        <v>24</v>
      </c>
      <c r="F697">
        <v>1540343</v>
      </c>
      <c r="G697" t="s">
        <v>273</v>
      </c>
      <c r="H697" s="1">
        <v>7299.6</v>
      </c>
      <c r="I697" s="1">
        <v>70</v>
      </c>
      <c r="J697" s="1">
        <v>156</v>
      </c>
      <c r="K697" s="1">
        <v>270</v>
      </c>
      <c r="L697" s="1">
        <v>0</v>
      </c>
      <c r="M697" s="1">
        <v>259.85000000000002</v>
      </c>
      <c r="N697" s="1">
        <v>1009.84</v>
      </c>
      <c r="O697" s="1">
        <v>839.45</v>
      </c>
      <c r="P697" s="1">
        <v>0</v>
      </c>
      <c r="Q697" s="1">
        <v>3124</v>
      </c>
      <c r="R697" s="1">
        <v>7785.45</v>
      </c>
      <c r="S697" s="1">
        <v>4973.29</v>
      </c>
      <c r="T697" s="1">
        <v>2812.16</v>
      </c>
    </row>
    <row r="698" spans="1:20" x14ac:dyDescent="0.25">
      <c r="A698">
        <v>111393</v>
      </c>
      <c r="B698" t="s">
        <v>275</v>
      </c>
      <c r="C698">
        <v>1540</v>
      </c>
      <c r="D698" t="s">
        <v>21</v>
      </c>
      <c r="E698" t="s">
        <v>24</v>
      </c>
      <c r="F698">
        <v>1540344</v>
      </c>
      <c r="G698" t="s">
        <v>273</v>
      </c>
      <c r="H698" s="1">
        <v>7299.6</v>
      </c>
      <c r="I698" s="1">
        <v>70</v>
      </c>
      <c r="J698" s="1">
        <v>156</v>
      </c>
      <c r="K698" s="1">
        <v>270</v>
      </c>
      <c r="L698" s="1">
        <v>0</v>
      </c>
      <c r="M698" s="1">
        <v>0</v>
      </c>
      <c r="N698" s="1">
        <v>954.34</v>
      </c>
      <c r="O698" s="1">
        <v>839.45</v>
      </c>
      <c r="P698" s="1">
        <v>0</v>
      </c>
      <c r="Q698" s="1">
        <v>3299.49</v>
      </c>
      <c r="R698" s="1">
        <v>7525.6</v>
      </c>
      <c r="S698" s="1">
        <v>5093.28</v>
      </c>
      <c r="T698" s="1">
        <v>2432.3200000000002</v>
      </c>
    </row>
    <row r="699" spans="1:20" x14ac:dyDescent="0.25">
      <c r="A699">
        <v>111397</v>
      </c>
      <c r="B699" t="s">
        <v>275</v>
      </c>
      <c r="C699">
        <v>1540</v>
      </c>
      <c r="D699" t="s">
        <v>21</v>
      </c>
      <c r="E699" t="s">
        <v>22</v>
      </c>
      <c r="F699">
        <v>1540815</v>
      </c>
      <c r="G699" t="s">
        <v>274</v>
      </c>
      <c r="H699" s="1">
        <v>7724.7</v>
      </c>
      <c r="I699" s="1">
        <v>70</v>
      </c>
      <c r="J699" s="1">
        <v>1256</v>
      </c>
      <c r="K699" s="1">
        <v>270</v>
      </c>
      <c r="L699" s="1">
        <v>0</v>
      </c>
      <c r="M699" s="1">
        <v>310.69</v>
      </c>
      <c r="N699" s="1">
        <v>1346.46</v>
      </c>
      <c r="O699" s="1">
        <v>888.34</v>
      </c>
      <c r="P699" s="1">
        <v>0</v>
      </c>
      <c r="Q699" s="1">
        <v>1851.1299999999999</v>
      </c>
      <c r="R699" s="1">
        <v>9361.39</v>
      </c>
      <c r="S699" s="1">
        <v>4085.93</v>
      </c>
      <c r="T699" s="1">
        <v>5275.46</v>
      </c>
    </row>
    <row r="700" spans="1:20" x14ac:dyDescent="0.25">
      <c r="A700">
        <v>111400</v>
      </c>
      <c r="B700" t="s">
        <v>211</v>
      </c>
      <c r="C700">
        <v>1500</v>
      </c>
      <c r="D700" t="s">
        <v>36</v>
      </c>
      <c r="E700" t="s">
        <v>26</v>
      </c>
      <c r="F700">
        <v>1500001</v>
      </c>
      <c r="G700" t="s">
        <v>273</v>
      </c>
      <c r="H700" s="1">
        <v>3605.55</v>
      </c>
      <c r="I700" s="1">
        <v>120</v>
      </c>
      <c r="J700" s="1">
        <v>2756</v>
      </c>
      <c r="K700" s="1">
        <v>775</v>
      </c>
      <c r="L700" s="1">
        <v>0</v>
      </c>
      <c r="M700" s="1">
        <v>241.89</v>
      </c>
      <c r="N700" s="1">
        <v>772.32</v>
      </c>
      <c r="O700" s="1">
        <v>414.64</v>
      </c>
      <c r="P700" s="1">
        <v>23.97</v>
      </c>
      <c r="Q700" s="1">
        <v>1870.4</v>
      </c>
      <c r="R700" s="1">
        <v>6723.44</v>
      </c>
      <c r="S700" s="1">
        <v>3081.33</v>
      </c>
      <c r="T700" s="1">
        <v>3642.11</v>
      </c>
    </row>
    <row r="701" spans="1:20" x14ac:dyDescent="0.25">
      <c r="A701">
        <v>111402</v>
      </c>
      <c r="B701" t="s">
        <v>275</v>
      </c>
      <c r="C701">
        <v>1540</v>
      </c>
      <c r="D701" t="s">
        <v>21</v>
      </c>
      <c r="E701" t="s">
        <v>24</v>
      </c>
      <c r="F701">
        <v>1540347</v>
      </c>
      <c r="G701" t="s">
        <v>273</v>
      </c>
      <c r="H701" s="1">
        <v>7299.6</v>
      </c>
      <c r="I701" s="1">
        <v>70</v>
      </c>
      <c r="J701" s="1">
        <v>156</v>
      </c>
      <c r="K701" s="1">
        <v>270</v>
      </c>
      <c r="L701" s="1">
        <v>0</v>
      </c>
      <c r="M701" s="1">
        <v>259.85000000000002</v>
      </c>
      <c r="N701" s="1">
        <v>1009.84</v>
      </c>
      <c r="O701" s="1">
        <v>839.45</v>
      </c>
      <c r="P701" s="1">
        <v>0</v>
      </c>
      <c r="Q701" s="1">
        <v>2457.94</v>
      </c>
      <c r="R701" s="1">
        <v>7785.45</v>
      </c>
      <c r="S701" s="1">
        <v>4307.2299999999996</v>
      </c>
      <c r="T701" s="1">
        <v>3478.22</v>
      </c>
    </row>
    <row r="702" spans="1:20" x14ac:dyDescent="0.25">
      <c r="A702">
        <v>111409</v>
      </c>
      <c r="B702" t="s">
        <v>275</v>
      </c>
      <c r="C702">
        <v>1540</v>
      </c>
      <c r="D702" t="s">
        <v>21</v>
      </c>
      <c r="E702" t="s">
        <v>24</v>
      </c>
      <c r="F702">
        <v>1540010</v>
      </c>
      <c r="G702" t="s">
        <v>274</v>
      </c>
      <c r="H702" s="1">
        <v>6748.5</v>
      </c>
      <c r="I702" s="1">
        <v>70</v>
      </c>
      <c r="J702" s="1">
        <v>2820</v>
      </c>
      <c r="K702" s="1">
        <v>270</v>
      </c>
      <c r="L702" s="1">
        <v>0</v>
      </c>
      <c r="M702" s="1">
        <v>330.28</v>
      </c>
      <c r="N702" s="1">
        <v>1476.2</v>
      </c>
      <c r="O702" s="1">
        <v>776.08</v>
      </c>
      <c r="P702" s="1">
        <v>0</v>
      </c>
      <c r="Q702" s="1">
        <v>3028.24</v>
      </c>
      <c r="R702" s="1">
        <v>9968.7800000000007</v>
      </c>
      <c r="S702" s="1">
        <v>5280.52</v>
      </c>
      <c r="T702" s="1">
        <v>4688.26</v>
      </c>
    </row>
    <row r="703" spans="1:20" x14ac:dyDescent="0.25">
      <c r="A703">
        <v>111412</v>
      </c>
      <c r="B703" t="s">
        <v>212</v>
      </c>
      <c r="C703">
        <v>1530</v>
      </c>
      <c r="D703" t="s">
        <v>37</v>
      </c>
      <c r="E703" t="s">
        <v>28</v>
      </c>
      <c r="F703">
        <v>1530028</v>
      </c>
      <c r="G703" t="s">
        <v>274</v>
      </c>
      <c r="H703" s="1">
        <v>3568.35</v>
      </c>
      <c r="I703" s="1">
        <v>200</v>
      </c>
      <c r="J703" s="1">
        <v>663.52</v>
      </c>
      <c r="K703" s="1">
        <v>800</v>
      </c>
      <c r="L703" s="1">
        <v>0</v>
      </c>
      <c r="M703" s="1">
        <v>174.4</v>
      </c>
      <c r="N703" s="1">
        <v>365.59</v>
      </c>
      <c r="O703" s="1">
        <v>410.35</v>
      </c>
      <c r="P703" s="1">
        <v>13.74</v>
      </c>
      <c r="Q703" s="1">
        <v>35.68</v>
      </c>
      <c r="R703" s="1">
        <v>4606.2700000000004</v>
      </c>
      <c r="S703" s="1">
        <v>825.36</v>
      </c>
      <c r="T703" s="1">
        <v>3780.91</v>
      </c>
    </row>
    <row r="704" spans="1:20" x14ac:dyDescent="0.25">
      <c r="A704">
        <v>111413</v>
      </c>
      <c r="B704" t="s">
        <v>275</v>
      </c>
      <c r="C704">
        <v>1540</v>
      </c>
      <c r="D704" t="s">
        <v>21</v>
      </c>
      <c r="E704" t="s">
        <v>22</v>
      </c>
      <c r="F704">
        <v>1540928</v>
      </c>
      <c r="G704" t="s">
        <v>273</v>
      </c>
      <c r="H704" s="1">
        <v>7724.7</v>
      </c>
      <c r="I704" s="1">
        <v>70</v>
      </c>
      <c r="J704" s="1">
        <v>1256</v>
      </c>
      <c r="K704" s="1">
        <v>270</v>
      </c>
      <c r="L704" s="1">
        <v>0</v>
      </c>
      <c r="M704" s="1">
        <v>310.69</v>
      </c>
      <c r="N704" s="1">
        <v>1346.46</v>
      </c>
      <c r="O704" s="1">
        <v>888.34</v>
      </c>
      <c r="P704" s="1">
        <v>0</v>
      </c>
      <c r="Q704" s="1">
        <v>2045.62</v>
      </c>
      <c r="R704" s="1">
        <v>9361.39</v>
      </c>
      <c r="S704" s="1">
        <v>4280.42</v>
      </c>
      <c r="T704" s="1">
        <v>5080.97</v>
      </c>
    </row>
    <row r="705" spans="1:20" x14ac:dyDescent="0.25">
      <c r="A705">
        <v>111414</v>
      </c>
      <c r="B705" t="s">
        <v>275</v>
      </c>
      <c r="C705">
        <v>1540</v>
      </c>
      <c r="D705" t="s">
        <v>21</v>
      </c>
      <c r="E705" t="s">
        <v>24</v>
      </c>
      <c r="F705">
        <v>1540348</v>
      </c>
      <c r="G705" t="s">
        <v>274</v>
      </c>
      <c r="H705" s="1">
        <v>6248.85</v>
      </c>
      <c r="I705" s="1">
        <v>70</v>
      </c>
      <c r="J705" s="1">
        <v>156</v>
      </c>
      <c r="K705" s="1">
        <v>270</v>
      </c>
      <c r="L705" s="1">
        <v>0</v>
      </c>
      <c r="M705" s="1">
        <v>224.83</v>
      </c>
      <c r="N705" s="1">
        <v>777.92</v>
      </c>
      <c r="O705" s="1">
        <v>718.62</v>
      </c>
      <c r="P705" s="1">
        <v>0</v>
      </c>
      <c r="Q705" s="1">
        <v>3151.31</v>
      </c>
      <c r="R705" s="1">
        <v>6699.68</v>
      </c>
      <c r="S705" s="1">
        <v>4647.8500000000004</v>
      </c>
      <c r="T705" s="1">
        <v>2051.83</v>
      </c>
    </row>
    <row r="706" spans="1:20" x14ac:dyDescent="0.25">
      <c r="A706">
        <v>111415</v>
      </c>
      <c r="B706" t="s">
        <v>275</v>
      </c>
      <c r="C706">
        <v>1540</v>
      </c>
      <c r="D706" t="s">
        <v>21</v>
      </c>
      <c r="E706" t="s">
        <v>22</v>
      </c>
      <c r="F706">
        <v>1540733</v>
      </c>
      <c r="G706" t="s">
        <v>274</v>
      </c>
      <c r="H706" s="1">
        <v>7724.7</v>
      </c>
      <c r="I706" s="1">
        <v>70</v>
      </c>
      <c r="J706" s="1">
        <v>1256</v>
      </c>
      <c r="K706" s="1">
        <v>270</v>
      </c>
      <c r="L706" s="1">
        <v>0</v>
      </c>
      <c r="M706" s="1">
        <v>310.69</v>
      </c>
      <c r="N706" s="1">
        <v>1346.46</v>
      </c>
      <c r="O706" s="1">
        <v>888.34</v>
      </c>
      <c r="P706" s="1">
        <v>0</v>
      </c>
      <c r="Q706" s="1">
        <v>2166</v>
      </c>
      <c r="R706" s="1">
        <v>9361.39</v>
      </c>
      <c r="S706" s="1">
        <v>4400.8</v>
      </c>
      <c r="T706" s="1">
        <v>4960.59</v>
      </c>
    </row>
    <row r="707" spans="1:20" x14ac:dyDescent="0.25">
      <c r="A707">
        <v>111422</v>
      </c>
      <c r="B707" t="s">
        <v>275</v>
      </c>
      <c r="C707">
        <v>1540</v>
      </c>
      <c r="D707" t="s">
        <v>21</v>
      </c>
      <c r="E707" t="s">
        <v>24</v>
      </c>
      <c r="F707">
        <v>1540353</v>
      </c>
      <c r="G707" t="s">
        <v>274</v>
      </c>
      <c r="H707" s="1">
        <v>7299.6</v>
      </c>
      <c r="I707" s="1">
        <v>70</v>
      </c>
      <c r="J707" s="1">
        <v>156</v>
      </c>
      <c r="K707" s="1">
        <v>270</v>
      </c>
      <c r="L707" s="1">
        <v>0</v>
      </c>
      <c r="M707" s="1">
        <v>259.85000000000002</v>
      </c>
      <c r="N707" s="1">
        <v>1009.84</v>
      </c>
      <c r="O707" s="1">
        <v>839.45</v>
      </c>
      <c r="P707" s="1">
        <v>0</v>
      </c>
      <c r="Q707" s="1">
        <v>2812.7799999999997</v>
      </c>
      <c r="R707" s="1">
        <v>7785.45</v>
      </c>
      <c r="S707" s="1">
        <v>4662.07</v>
      </c>
      <c r="T707" s="1">
        <v>3123.38</v>
      </c>
    </row>
    <row r="708" spans="1:20" x14ac:dyDescent="0.25">
      <c r="A708">
        <v>111423</v>
      </c>
      <c r="B708" t="s">
        <v>213</v>
      </c>
      <c r="C708">
        <v>1540</v>
      </c>
      <c r="D708" t="s">
        <v>21</v>
      </c>
      <c r="E708" t="s">
        <v>25</v>
      </c>
      <c r="F708">
        <v>1540938</v>
      </c>
      <c r="G708" t="s">
        <v>273</v>
      </c>
      <c r="H708" s="1">
        <v>3025.5</v>
      </c>
      <c r="I708" s="1">
        <v>70</v>
      </c>
      <c r="J708" s="1">
        <v>0</v>
      </c>
      <c r="K708" s="1">
        <v>725</v>
      </c>
      <c r="L708" s="1">
        <v>0</v>
      </c>
      <c r="M708" s="1">
        <v>127.35</v>
      </c>
      <c r="N708" s="1">
        <v>96.53</v>
      </c>
      <c r="O708" s="1">
        <v>347.93</v>
      </c>
      <c r="P708" s="1">
        <v>6.62</v>
      </c>
      <c r="Q708" s="1">
        <v>0</v>
      </c>
      <c r="R708" s="1">
        <v>3222.85</v>
      </c>
      <c r="S708" s="1">
        <v>451.08</v>
      </c>
      <c r="T708" s="1">
        <v>2771.77</v>
      </c>
    </row>
    <row r="709" spans="1:20" x14ac:dyDescent="0.25">
      <c r="A709">
        <v>111426</v>
      </c>
      <c r="B709" t="s">
        <v>275</v>
      </c>
      <c r="C709">
        <v>1540</v>
      </c>
      <c r="D709" t="s">
        <v>21</v>
      </c>
      <c r="E709" t="s">
        <v>24</v>
      </c>
      <c r="F709">
        <v>1540354</v>
      </c>
      <c r="G709" t="s">
        <v>273</v>
      </c>
      <c r="H709" s="1">
        <v>7299.6</v>
      </c>
      <c r="I709" s="1">
        <v>70</v>
      </c>
      <c r="J709" s="1">
        <v>156</v>
      </c>
      <c r="K709" s="1">
        <v>270</v>
      </c>
      <c r="L709" s="1">
        <v>0</v>
      </c>
      <c r="M709" s="1">
        <v>0</v>
      </c>
      <c r="N709" s="1">
        <v>954.34</v>
      </c>
      <c r="O709" s="1">
        <v>839.45</v>
      </c>
      <c r="P709" s="1">
        <v>0</v>
      </c>
      <c r="Q709" s="1">
        <v>895.12</v>
      </c>
      <c r="R709" s="1">
        <v>7525.6</v>
      </c>
      <c r="S709" s="1">
        <v>2688.91</v>
      </c>
      <c r="T709" s="1">
        <v>4836.6899999999996</v>
      </c>
    </row>
    <row r="710" spans="1:20" x14ac:dyDescent="0.25">
      <c r="A710">
        <v>111427</v>
      </c>
      <c r="B710" t="s">
        <v>275</v>
      </c>
      <c r="C710">
        <v>1540</v>
      </c>
      <c r="D710" t="s">
        <v>21</v>
      </c>
      <c r="E710" t="s">
        <v>24</v>
      </c>
      <c r="F710">
        <v>1540355</v>
      </c>
      <c r="G710" t="s">
        <v>273</v>
      </c>
      <c r="H710" s="1">
        <v>7299.6</v>
      </c>
      <c r="I710" s="1">
        <v>70</v>
      </c>
      <c r="J710" s="1">
        <v>156</v>
      </c>
      <c r="K710" s="1">
        <v>270</v>
      </c>
      <c r="L710" s="1">
        <v>0</v>
      </c>
      <c r="M710" s="1">
        <v>0</v>
      </c>
      <c r="N710" s="1">
        <v>954.34</v>
      </c>
      <c r="O710" s="1">
        <v>839.45</v>
      </c>
      <c r="P710" s="1">
        <v>0</v>
      </c>
      <c r="Q710" s="1">
        <v>0</v>
      </c>
      <c r="R710" s="1">
        <v>7525.6</v>
      </c>
      <c r="S710" s="1">
        <v>1793.79</v>
      </c>
      <c r="T710" s="1">
        <v>5731.81</v>
      </c>
    </row>
    <row r="711" spans="1:20" x14ac:dyDescent="0.25">
      <c r="A711">
        <v>111428</v>
      </c>
      <c r="B711" t="s">
        <v>275</v>
      </c>
      <c r="C711">
        <v>1540</v>
      </c>
      <c r="D711" t="s">
        <v>21</v>
      </c>
      <c r="E711" t="s">
        <v>24</v>
      </c>
      <c r="F711">
        <v>1540356</v>
      </c>
      <c r="G711" t="s">
        <v>273</v>
      </c>
      <c r="H711" s="1">
        <v>7299.6</v>
      </c>
      <c r="I711" s="1">
        <v>70</v>
      </c>
      <c r="J711" s="1">
        <v>156</v>
      </c>
      <c r="K711" s="1">
        <v>270</v>
      </c>
      <c r="L711" s="1">
        <v>0</v>
      </c>
      <c r="M711" s="1">
        <v>0</v>
      </c>
      <c r="N711" s="1">
        <v>954.34</v>
      </c>
      <c r="O711" s="1">
        <v>839.45</v>
      </c>
      <c r="P711" s="1">
        <v>0</v>
      </c>
      <c r="Q711" s="1">
        <v>2083</v>
      </c>
      <c r="R711" s="1">
        <v>7525.6</v>
      </c>
      <c r="S711" s="1">
        <v>3876.79</v>
      </c>
      <c r="T711" s="1">
        <v>3648.81</v>
      </c>
    </row>
    <row r="712" spans="1:20" x14ac:dyDescent="0.25">
      <c r="A712">
        <v>111431</v>
      </c>
      <c r="B712" t="s">
        <v>275</v>
      </c>
      <c r="C712">
        <v>1540</v>
      </c>
      <c r="D712" t="s">
        <v>21</v>
      </c>
      <c r="E712" t="s">
        <v>24</v>
      </c>
      <c r="F712">
        <v>1540357</v>
      </c>
      <c r="G712" t="s">
        <v>273</v>
      </c>
      <c r="H712" s="1">
        <v>7299.6</v>
      </c>
      <c r="I712" s="1">
        <v>70</v>
      </c>
      <c r="J712" s="1">
        <v>156</v>
      </c>
      <c r="K712" s="1">
        <v>270</v>
      </c>
      <c r="L712" s="1">
        <v>0</v>
      </c>
      <c r="M712" s="1">
        <v>0</v>
      </c>
      <c r="N712" s="1">
        <v>954.34</v>
      </c>
      <c r="O712" s="1">
        <v>839.45</v>
      </c>
      <c r="P712" s="1">
        <v>0</v>
      </c>
      <c r="Q712" s="1">
        <v>3177.6099999999997</v>
      </c>
      <c r="R712" s="1">
        <v>7525.6</v>
      </c>
      <c r="S712" s="1">
        <v>4971.3999999999996</v>
      </c>
      <c r="T712" s="1">
        <v>2554.1999999999998</v>
      </c>
    </row>
    <row r="713" spans="1:20" x14ac:dyDescent="0.25">
      <c r="A713">
        <v>111432</v>
      </c>
      <c r="B713" t="s">
        <v>275</v>
      </c>
      <c r="C713">
        <v>1540</v>
      </c>
      <c r="D713" t="s">
        <v>21</v>
      </c>
      <c r="E713" t="s">
        <v>24</v>
      </c>
      <c r="F713">
        <v>1540358</v>
      </c>
      <c r="G713" t="s">
        <v>273</v>
      </c>
      <c r="H713" s="1">
        <v>7299.6</v>
      </c>
      <c r="I713" s="1">
        <v>70</v>
      </c>
      <c r="J713" s="1">
        <v>156</v>
      </c>
      <c r="K713" s="1">
        <v>270</v>
      </c>
      <c r="L713" s="1">
        <v>0</v>
      </c>
      <c r="M713" s="1">
        <v>0</v>
      </c>
      <c r="N713" s="1">
        <v>954.34</v>
      </c>
      <c r="O713" s="1">
        <v>839.45</v>
      </c>
      <c r="P713" s="1">
        <v>0</v>
      </c>
      <c r="Q713" s="1">
        <v>0</v>
      </c>
      <c r="R713" s="1">
        <v>7525.6</v>
      </c>
      <c r="S713" s="1">
        <v>1793.79</v>
      </c>
      <c r="T713" s="1">
        <v>5731.81</v>
      </c>
    </row>
    <row r="714" spans="1:20" x14ac:dyDescent="0.25">
      <c r="A714">
        <v>111433</v>
      </c>
      <c r="B714" t="s">
        <v>214</v>
      </c>
      <c r="C714">
        <v>1500</v>
      </c>
      <c r="D714" t="s">
        <v>36</v>
      </c>
      <c r="E714" t="s">
        <v>26</v>
      </c>
      <c r="F714">
        <v>1500002</v>
      </c>
      <c r="G714" t="s">
        <v>273</v>
      </c>
      <c r="H714" s="1">
        <v>3192</v>
      </c>
      <c r="I714" s="1">
        <v>104</v>
      </c>
      <c r="J714" s="1">
        <v>737.29</v>
      </c>
      <c r="K714" s="1">
        <v>775</v>
      </c>
      <c r="L714" s="1">
        <v>0</v>
      </c>
      <c r="M714" s="1">
        <v>0</v>
      </c>
      <c r="N714" s="1">
        <v>134.69999999999999</v>
      </c>
      <c r="O714" s="1">
        <v>367.08</v>
      </c>
      <c r="P714" s="1">
        <v>10.82</v>
      </c>
      <c r="Q714" s="1">
        <v>457.52000000000004</v>
      </c>
      <c r="R714" s="1">
        <v>4033.29</v>
      </c>
      <c r="S714" s="1">
        <v>970.12</v>
      </c>
      <c r="T714" s="1">
        <v>3063.17</v>
      </c>
    </row>
    <row r="715" spans="1:20" x14ac:dyDescent="0.25">
      <c r="A715">
        <v>111434</v>
      </c>
      <c r="B715" t="s">
        <v>275</v>
      </c>
      <c r="C715">
        <v>1540</v>
      </c>
      <c r="D715" t="s">
        <v>21</v>
      </c>
      <c r="E715" t="s">
        <v>24</v>
      </c>
      <c r="F715">
        <v>1540359</v>
      </c>
      <c r="G715" t="s">
        <v>274</v>
      </c>
      <c r="H715" s="1">
        <v>6248.85</v>
      </c>
      <c r="I715" s="1">
        <v>70</v>
      </c>
      <c r="J715" s="1">
        <v>156</v>
      </c>
      <c r="K715" s="1">
        <v>162</v>
      </c>
      <c r="L715" s="1">
        <v>0</v>
      </c>
      <c r="M715" s="1">
        <v>0</v>
      </c>
      <c r="N715" s="1">
        <v>729.9</v>
      </c>
      <c r="O715" s="1">
        <v>718.62</v>
      </c>
      <c r="P715" s="1">
        <v>0</v>
      </c>
      <c r="Q715" s="1">
        <v>4093.5299999999997</v>
      </c>
      <c r="R715" s="1">
        <v>6474.85</v>
      </c>
      <c r="S715" s="1">
        <v>5542.05</v>
      </c>
      <c r="T715" s="1">
        <v>932.8</v>
      </c>
    </row>
    <row r="716" spans="1:20" x14ac:dyDescent="0.25">
      <c r="A716">
        <v>111436</v>
      </c>
      <c r="B716" t="s">
        <v>275</v>
      </c>
      <c r="C716">
        <v>1540</v>
      </c>
      <c r="D716" t="s">
        <v>21</v>
      </c>
      <c r="E716" t="s">
        <v>24</v>
      </c>
      <c r="F716">
        <v>1540360</v>
      </c>
      <c r="G716" t="s">
        <v>273</v>
      </c>
      <c r="H716" s="1">
        <v>7299.6</v>
      </c>
      <c r="I716" s="1">
        <v>70</v>
      </c>
      <c r="J716" s="1">
        <v>156</v>
      </c>
      <c r="K716" s="1">
        <v>270</v>
      </c>
      <c r="L716" s="1">
        <v>0</v>
      </c>
      <c r="M716" s="1">
        <v>0</v>
      </c>
      <c r="N716" s="1">
        <v>954.34</v>
      </c>
      <c r="O716" s="1">
        <v>839.45</v>
      </c>
      <c r="P716" s="1">
        <v>0</v>
      </c>
      <c r="Q716" s="1">
        <v>1997</v>
      </c>
      <c r="R716" s="1">
        <v>7525.6</v>
      </c>
      <c r="S716" s="1">
        <v>3790.79</v>
      </c>
      <c r="T716" s="1">
        <v>3734.81</v>
      </c>
    </row>
    <row r="717" spans="1:20" x14ac:dyDescent="0.25">
      <c r="A717">
        <v>111438</v>
      </c>
      <c r="B717" t="s">
        <v>275</v>
      </c>
      <c r="C717">
        <v>1540</v>
      </c>
      <c r="D717" t="s">
        <v>21</v>
      </c>
      <c r="E717" t="s">
        <v>24</v>
      </c>
      <c r="F717">
        <v>1540362</v>
      </c>
      <c r="G717" t="s">
        <v>274</v>
      </c>
      <c r="H717" s="1">
        <v>7299.6</v>
      </c>
      <c r="I717" s="1">
        <v>70</v>
      </c>
      <c r="J717" s="1">
        <v>156</v>
      </c>
      <c r="K717" s="1">
        <v>270</v>
      </c>
      <c r="L717" s="1">
        <v>0</v>
      </c>
      <c r="M717" s="1">
        <v>0</v>
      </c>
      <c r="N717" s="1">
        <v>954.34</v>
      </c>
      <c r="O717" s="1">
        <v>839.45</v>
      </c>
      <c r="P717" s="1">
        <v>0</v>
      </c>
      <c r="Q717" s="1">
        <v>1519</v>
      </c>
      <c r="R717" s="1">
        <v>7525.6</v>
      </c>
      <c r="S717" s="1">
        <v>3312.79</v>
      </c>
      <c r="T717" s="1">
        <v>4212.8100000000004</v>
      </c>
    </row>
    <row r="718" spans="1:20" x14ac:dyDescent="0.25">
      <c r="A718">
        <v>111440</v>
      </c>
      <c r="B718" t="s">
        <v>275</v>
      </c>
      <c r="C718">
        <v>1540</v>
      </c>
      <c r="D718" t="s">
        <v>21</v>
      </c>
      <c r="E718" t="s">
        <v>24</v>
      </c>
      <c r="F718">
        <v>1540363</v>
      </c>
      <c r="G718" t="s">
        <v>274</v>
      </c>
      <c r="H718" s="1">
        <v>7299.6</v>
      </c>
      <c r="I718" s="1">
        <v>70</v>
      </c>
      <c r="J718" s="1">
        <v>156</v>
      </c>
      <c r="K718" s="1">
        <v>270</v>
      </c>
      <c r="L718" s="1">
        <v>0</v>
      </c>
      <c r="M718" s="1">
        <v>0</v>
      </c>
      <c r="N718" s="1">
        <v>954.34</v>
      </c>
      <c r="O718" s="1">
        <v>839.45</v>
      </c>
      <c r="P718" s="1">
        <v>0</v>
      </c>
      <c r="Q718" s="1">
        <v>0</v>
      </c>
      <c r="R718" s="1">
        <v>7525.6</v>
      </c>
      <c r="S718" s="1">
        <v>1793.79</v>
      </c>
      <c r="T718" s="1">
        <v>5731.81</v>
      </c>
    </row>
    <row r="719" spans="1:20" x14ac:dyDescent="0.25">
      <c r="A719">
        <v>111441</v>
      </c>
      <c r="B719" t="s">
        <v>275</v>
      </c>
      <c r="C719">
        <v>1540</v>
      </c>
      <c r="D719" t="s">
        <v>21</v>
      </c>
      <c r="E719" t="s">
        <v>24</v>
      </c>
      <c r="F719">
        <v>1540364</v>
      </c>
      <c r="G719" t="s">
        <v>274</v>
      </c>
      <c r="H719" s="1">
        <v>7299.6</v>
      </c>
      <c r="I719" s="1">
        <v>70</v>
      </c>
      <c r="J719" s="1">
        <v>156</v>
      </c>
      <c r="K719" s="1">
        <v>270</v>
      </c>
      <c r="L719" s="1">
        <v>0</v>
      </c>
      <c r="M719" s="1">
        <v>0</v>
      </c>
      <c r="N719" s="1">
        <v>954.34</v>
      </c>
      <c r="O719" s="1">
        <v>839.45</v>
      </c>
      <c r="P719" s="1">
        <v>0</v>
      </c>
      <c r="Q719" s="1">
        <v>2083</v>
      </c>
      <c r="R719" s="1">
        <v>7525.6</v>
      </c>
      <c r="S719" s="1">
        <v>3876.79</v>
      </c>
      <c r="T719" s="1">
        <v>3648.81</v>
      </c>
    </row>
    <row r="720" spans="1:20" x14ac:dyDescent="0.25">
      <c r="A720">
        <v>111446</v>
      </c>
      <c r="B720" t="s">
        <v>275</v>
      </c>
      <c r="C720">
        <v>1540</v>
      </c>
      <c r="D720" t="s">
        <v>21</v>
      </c>
      <c r="E720" t="s">
        <v>24</v>
      </c>
      <c r="F720">
        <v>1540365</v>
      </c>
      <c r="G720" t="s">
        <v>273</v>
      </c>
      <c r="H720" s="1">
        <v>7299.6</v>
      </c>
      <c r="I720" s="1">
        <v>70</v>
      </c>
      <c r="J720" s="1">
        <v>156</v>
      </c>
      <c r="K720" s="1">
        <v>270</v>
      </c>
      <c r="L720" s="1">
        <v>0</v>
      </c>
      <c r="M720" s="1">
        <v>0</v>
      </c>
      <c r="N720" s="1">
        <v>954.34</v>
      </c>
      <c r="O720" s="1">
        <v>839.45</v>
      </c>
      <c r="P720" s="1">
        <v>0</v>
      </c>
      <c r="Q720" s="1">
        <v>1286</v>
      </c>
      <c r="R720" s="1">
        <v>7525.6</v>
      </c>
      <c r="S720" s="1">
        <v>3079.79</v>
      </c>
      <c r="T720" s="1">
        <v>4445.8100000000004</v>
      </c>
    </row>
    <row r="721" spans="1:20" x14ac:dyDescent="0.25">
      <c r="A721">
        <v>111448</v>
      </c>
      <c r="B721" t="s">
        <v>215</v>
      </c>
      <c r="C721">
        <v>1560</v>
      </c>
      <c r="D721" t="s">
        <v>48</v>
      </c>
      <c r="E721" t="s">
        <v>34</v>
      </c>
      <c r="F721">
        <v>1560008</v>
      </c>
      <c r="G721" t="s">
        <v>273</v>
      </c>
      <c r="H721" s="1">
        <v>4219.95</v>
      </c>
      <c r="I721" s="1">
        <v>200</v>
      </c>
      <c r="J721" s="1">
        <v>1972.5</v>
      </c>
      <c r="K721" s="1">
        <v>800</v>
      </c>
      <c r="L721" s="1">
        <v>0</v>
      </c>
      <c r="M721" s="1">
        <v>0</v>
      </c>
      <c r="N721" s="1">
        <v>684.53</v>
      </c>
      <c r="O721" s="1">
        <v>485.29</v>
      </c>
      <c r="P721" s="1">
        <v>22.47</v>
      </c>
      <c r="Q721" s="1">
        <v>0</v>
      </c>
      <c r="R721" s="1">
        <v>6392.45</v>
      </c>
      <c r="S721" s="1">
        <v>1192.29</v>
      </c>
      <c r="T721" s="1">
        <v>5200.16</v>
      </c>
    </row>
    <row r="722" spans="1:20" x14ac:dyDescent="0.25">
      <c r="A722">
        <v>111450</v>
      </c>
      <c r="B722" t="s">
        <v>275</v>
      </c>
      <c r="C722">
        <v>1540</v>
      </c>
      <c r="D722" t="s">
        <v>21</v>
      </c>
      <c r="E722" t="s">
        <v>24</v>
      </c>
      <c r="F722">
        <v>1540368</v>
      </c>
      <c r="G722" t="s">
        <v>273</v>
      </c>
      <c r="H722" s="1">
        <v>7299.6</v>
      </c>
      <c r="I722" s="1">
        <v>70</v>
      </c>
      <c r="J722" s="1">
        <v>156</v>
      </c>
      <c r="K722" s="1">
        <v>270</v>
      </c>
      <c r="L722" s="1">
        <v>0</v>
      </c>
      <c r="M722" s="1">
        <v>0</v>
      </c>
      <c r="N722" s="1">
        <v>954.34</v>
      </c>
      <c r="O722" s="1">
        <v>839.45</v>
      </c>
      <c r="P722" s="1">
        <v>0</v>
      </c>
      <c r="Q722" s="1">
        <v>2083</v>
      </c>
      <c r="R722" s="1">
        <v>7525.6</v>
      </c>
      <c r="S722" s="1">
        <v>3876.79</v>
      </c>
      <c r="T722" s="1">
        <v>3648.81</v>
      </c>
    </row>
    <row r="723" spans="1:20" x14ac:dyDescent="0.25">
      <c r="A723">
        <v>111451</v>
      </c>
      <c r="B723" t="s">
        <v>275</v>
      </c>
      <c r="C723">
        <v>1540</v>
      </c>
      <c r="D723" t="s">
        <v>21</v>
      </c>
      <c r="E723" t="s">
        <v>24</v>
      </c>
      <c r="F723">
        <v>1540369</v>
      </c>
      <c r="G723" t="s">
        <v>274</v>
      </c>
      <c r="H723" s="1">
        <v>6248.85</v>
      </c>
      <c r="I723" s="1">
        <v>70</v>
      </c>
      <c r="J723" s="1">
        <v>156</v>
      </c>
      <c r="K723" s="1">
        <v>270</v>
      </c>
      <c r="L723" s="1">
        <v>0</v>
      </c>
      <c r="M723" s="1">
        <v>0</v>
      </c>
      <c r="N723" s="1">
        <v>729.9</v>
      </c>
      <c r="O723" s="1">
        <v>718.62</v>
      </c>
      <c r="P723" s="1">
        <v>0</v>
      </c>
      <c r="Q723" s="1">
        <v>2083</v>
      </c>
      <c r="R723" s="1">
        <v>6474.85</v>
      </c>
      <c r="S723" s="1">
        <v>3531.52</v>
      </c>
      <c r="T723" s="1">
        <v>2943.33</v>
      </c>
    </row>
    <row r="724" spans="1:20" x14ac:dyDescent="0.25">
      <c r="A724">
        <v>111452</v>
      </c>
      <c r="B724" t="s">
        <v>275</v>
      </c>
      <c r="C724">
        <v>1540</v>
      </c>
      <c r="D724" t="s">
        <v>21</v>
      </c>
      <c r="E724" t="s">
        <v>24</v>
      </c>
      <c r="F724">
        <v>1540370</v>
      </c>
      <c r="G724" t="s">
        <v>274</v>
      </c>
      <c r="H724" s="1">
        <v>7299.6</v>
      </c>
      <c r="I724" s="1">
        <v>70</v>
      </c>
      <c r="J724" s="1">
        <v>156</v>
      </c>
      <c r="K724" s="1">
        <v>270</v>
      </c>
      <c r="L724" s="1">
        <v>0</v>
      </c>
      <c r="M724" s="1">
        <v>0</v>
      </c>
      <c r="N724" s="1">
        <v>954.34</v>
      </c>
      <c r="O724" s="1">
        <v>839.45</v>
      </c>
      <c r="P724" s="1">
        <v>0</v>
      </c>
      <c r="Q724" s="1">
        <v>0</v>
      </c>
      <c r="R724" s="1">
        <v>7525.6</v>
      </c>
      <c r="S724" s="1">
        <v>1793.79</v>
      </c>
      <c r="T724" s="1">
        <v>5731.81</v>
      </c>
    </row>
    <row r="725" spans="1:20" x14ac:dyDescent="0.25">
      <c r="A725">
        <v>111454</v>
      </c>
      <c r="B725" t="s">
        <v>216</v>
      </c>
      <c r="C725">
        <v>1501</v>
      </c>
      <c r="D725" t="s">
        <v>41</v>
      </c>
      <c r="E725" t="s">
        <v>29</v>
      </c>
      <c r="F725">
        <v>1501017</v>
      </c>
      <c r="G725" t="s">
        <v>273</v>
      </c>
      <c r="H725" s="1">
        <v>4105.8</v>
      </c>
      <c r="I725" s="1">
        <v>48</v>
      </c>
      <c r="J725" s="1">
        <v>2440.88</v>
      </c>
      <c r="K725" s="1">
        <v>70</v>
      </c>
      <c r="L725" s="1">
        <v>0</v>
      </c>
      <c r="M725" s="1">
        <v>0</v>
      </c>
      <c r="N725" s="1">
        <v>760.2</v>
      </c>
      <c r="O725" s="1">
        <v>472.17</v>
      </c>
      <c r="P725" s="1">
        <v>0</v>
      </c>
      <c r="Q725" s="1">
        <v>1316</v>
      </c>
      <c r="R725" s="1">
        <v>6594.68</v>
      </c>
      <c r="S725" s="1">
        <v>2548.37</v>
      </c>
      <c r="T725" s="1">
        <v>4046.31</v>
      </c>
    </row>
    <row r="726" spans="1:20" x14ac:dyDescent="0.25">
      <c r="A726">
        <v>111455</v>
      </c>
      <c r="B726" t="s">
        <v>275</v>
      </c>
      <c r="C726">
        <v>1540</v>
      </c>
      <c r="D726" t="s">
        <v>21</v>
      </c>
      <c r="E726" t="s">
        <v>24</v>
      </c>
      <c r="F726">
        <v>1540372</v>
      </c>
      <c r="G726" t="s">
        <v>274</v>
      </c>
      <c r="H726" s="1">
        <v>7299.6</v>
      </c>
      <c r="I726" s="1">
        <v>70</v>
      </c>
      <c r="J726" s="1">
        <v>156</v>
      </c>
      <c r="K726" s="1">
        <v>270</v>
      </c>
      <c r="L726" s="1">
        <v>0</v>
      </c>
      <c r="M726" s="1">
        <v>0</v>
      </c>
      <c r="N726" s="1">
        <v>954.34</v>
      </c>
      <c r="O726" s="1">
        <v>839.45</v>
      </c>
      <c r="P726" s="1">
        <v>0</v>
      </c>
      <c r="Q726" s="1">
        <v>1577</v>
      </c>
      <c r="R726" s="1">
        <v>7525.6</v>
      </c>
      <c r="S726" s="1">
        <v>3370.79</v>
      </c>
      <c r="T726" s="1">
        <v>4154.8100000000004</v>
      </c>
    </row>
    <row r="727" spans="1:20" x14ac:dyDescent="0.25">
      <c r="A727">
        <v>111461</v>
      </c>
      <c r="B727" t="s">
        <v>275</v>
      </c>
      <c r="C727">
        <v>1540</v>
      </c>
      <c r="D727" t="s">
        <v>21</v>
      </c>
      <c r="E727" t="s">
        <v>24</v>
      </c>
      <c r="F727">
        <v>1540375</v>
      </c>
      <c r="G727" t="s">
        <v>274</v>
      </c>
      <c r="H727" s="1">
        <v>7299.6</v>
      </c>
      <c r="I727" s="1">
        <v>70</v>
      </c>
      <c r="J727" s="1">
        <v>156</v>
      </c>
      <c r="K727" s="1">
        <v>216</v>
      </c>
      <c r="L727" s="1">
        <v>0</v>
      </c>
      <c r="M727" s="1">
        <v>0</v>
      </c>
      <c r="N727" s="1">
        <v>954.34</v>
      </c>
      <c r="O727" s="1">
        <v>839.45</v>
      </c>
      <c r="P727" s="1">
        <v>0</v>
      </c>
      <c r="Q727" s="1">
        <v>3229.3599999999997</v>
      </c>
      <c r="R727" s="1">
        <v>7525.6</v>
      </c>
      <c r="S727" s="1">
        <v>5023.1499999999996</v>
      </c>
      <c r="T727" s="1">
        <v>2502.4499999999998</v>
      </c>
    </row>
    <row r="728" spans="1:20" x14ac:dyDescent="0.25">
      <c r="A728">
        <v>111466</v>
      </c>
      <c r="B728" t="s">
        <v>275</v>
      </c>
      <c r="C728">
        <v>1540</v>
      </c>
      <c r="D728" t="s">
        <v>21</v>
      </c>
      <c r="E728" t="s">
        <v>24</v>
      </c>
      <c r="F728">
        <v>1540377</v>
      </c>
      <c r="G728" t="s">
        <v>274</v>
      </c>
      <c r="H728" s="1">
        <v>7299.6</v>
      </c>
      <c r="I728" s="1">
        <v>70</v>
      </c>
      <c r="J728" s="1">
        <v>156</v>
      </c>
      <c r="K728" s="1">
        <v>270</v>
      </c>
      <c r="L728" s="1">
        <v>0</v>
      </c>
      <c r="M728" s="1">
        <v>0</v>
      </c>
      <c r="N728" s="1">
        <v>954.34</v>
      </c>
      <c r="O728" s="1">
        <v>839.45</v>
      </c>
      <c r="P728" s="1">
        <v>0</v>
      </c>
      <c r="Q728" s="1">
        <v>1669</v>
      </c>
      <c r="R728" s="1">
        <v>7525.6</v>
      </c>
      <c r="S728" s="1">
        <v>3462.79</v>
      </c>
      <c r="T728" s="1">
        <v>4062.81</v>
      </c>
    </row>
    <row r="729" spans="1:20" x14ac:dyDescent="0.25">
      <c r="A729">
        <v>111469</v>
      </c>
      <c r="B729" t="s">
        <v>275</v>
      </c>
      <c r="C729">
        <v>1540</v>
      </c>
      <c r="D729" t="s">
        <v>21</v>
      </c>
      <c r="E729" t="s">
        <v>24</v>
      </c>
      <c r="F729">
        <v>1540378</v>
      </c>
      <c r="G729" t="s">
        <v>273</v>
      </c>
      <c r="H729" s="1">
        <v>7299.6</v>
      </c>
      <c r="I729" s="1">
        <v>70</v>
      </c>
      <c r="J729" s="1">
        <v>156</v>
      </c>
      <c r="K729" s="1">
        <v>270</v>
      </c>
      <c r="L729" s="1">
        <v>0</v>
      </c>
      <c r="M729" s="1">
        <v>0</v>
      </c>
      <c r="N729" s="1">
        <v>954.34</v>
      </c>
      <c r="O729" s="1">
        <v>839.45</v>
      </c>
      <c r="P729" s="1">
        <v>0</v>
      </c>
      <c r="Q729" s="1">
        <v>2083</v>
      </c>
      <c r="R729" s="1">
        <v>7525.6</v>
      </c>
      <c r="S729" s="1">
        <v>3876.79</v>
      </c>
      <c r="T729" s="1">
        <v>3648.81</v>
      </c>
    </row>
    <row r="730" spans="1:20" x14ac:dyDescent="0.25">
      <c r="A730">
        <v>111470</v>
      </c>
      <c r="B730" t="s">
        <v>275</v>
      </c>
      <c r="C730">
        <v>1540</v>
      </c>
      <c r="D730" t="s">
        <v>21</v>
      </c>
      <c r="E730" t="s">
        <v>24</v>
      </c>
      <c r="F730">
        <v>1540379</v>
      </c>
      <c r="G730" t="s">
        <v>273</v>
      </c>
      <c r="H730" s="1">
        <v>7299.6</v>
      </c>
      <c r="I730" s="1">
        <v>70</v>
      </c>
      <c r="J730" s="1">
        <v>156</v>
      </c>
      <c r="K730" s="1">
        <v>270</v>
      </c>
      <c r="L730" s="1">
        <v>0</v>
      </c>
      <c r="M730" s="1">
        <v>0</v>
      </c>
      <c r="N730" s="1">
        <v>954.34</v>
      </c>
      <c r="O730" s="1">
        <v>839.45</v>
      </c>
      <c r="P730" s="1">
        <v>0</v>
      </c>
      <c r="Q730" s="1">
        <v>2083</v>
      </c>
      <c r="R730" s="1">
        <v>7525.6</v>
      </c>
      <c r="S730" s="1">
        <v>3876.79</v>
      </c>
      <c r="T730" s="1">
        <v>3648.81</v>
      </c>
    </row>
    <row r="731" spans="1:20" x14ac:dyDescent="0.25">
      <c r="A731">
        <v>111473</v>
      </c>
      <c r="B731" t="s">
        <v>275</v>
      </c>
      <c r="C731">
        <v>1540</v>
      </c>
      <c r="D731" t="s">
        <v>21</v>
      </c>
      <c r="E731" t="s">
        <v>24</v>
      </c>
      <c r="F731">
        <v>1540380</v>
      </c>
      <c r="G731" t="s">
        <v>274</v>
      </c>
      <c r="H731" s="1">
        <v>7299.6</v>
      </c>
      <c r="I731" s="1">
        <v>70</v>
      </c>
      <c r="J731" s="1">
        <v>156</v>
      </c>
      <c r="K731" s="1">
        <v>270</v>
      </c>
      <c r="L731" s="1">
        <v>0</v>
      </c>
      <c r="M731" s="1">
        <v>0</v>
      </c>
      <c r="N731" s="1">
        <v>954.34</v>
      </c>
      <c r="O731" s="1">
        <v>839.45</v>
      </c>
      <c r="P731" s="1">
        <v>0</v>
      </c>
      <c r="Q731" s="1">
        <v>741.55</v>
      </c>
      <c r="R731" s="1">
        <v>7525.6</v>
      </c>
      <c r="S731" s="1">
        <v>2535.34</v>
      </c>
      <c r="T731" s="1">
        <v>4990.26</v>
      </c>
    </row>
    <row r="732" spans="1:20" x14ac:dyDescent="0.25">
      <c r="A732">
        <v>111480</v>
      </c>
      <c r="B732" t="s">
        <v>275</v>
      </c>
      <c r="C732">
        <v>1540</v>
      </c>
      <c r="D732" t="s">
        <v>21</v>
      </c>
      <c r="E732" t="s">
        <v>24</v>
      </c>
      <c r="F732">
        <v>1540381</v>
      </c>
      <c r="G732" t="s">
        <v>274</v>
      </c>
      <c r="H732" s="1">
        <v>7299.6</v>
      </c>
      <c r="I732" s="1">
        <v>70</v>
      </c>
      <c r="J732" s="1">
        <v>156</v>
      </c>
      <c r="K732" s="1">
        <v>270</v>
      </c>
      <c r="L732" s="1">
        <v>0</v>
      </c>
      <c r="M732" s="1">
        <v>0</v>
      </c>
      <c r="N732" s="1">
        <v>954.34</v>
      </c>
      <c r="O732" s="1">
        <v>839.45</v>
      </c>
      <c r="P732" s="1">
        <v>0</v>
      </c>
      <c r="Q732" s="1">
        <v>1736</v>
      </c>
      <c r="R732" s="1">
        <v>7525.6</v>
      </c>
      <c r="S732" s="1">
        <v>3529.79</v>
      </c>
      <c r="T732" s="1">
        <v>3995.81</v>
      </c>
    </row>
    <row r="733" spans="1:20" x14ac:dyDescent="0.25">
      <c r="A733">
        <v>111481</v>
      </c>
      <c r="B733" t="s">
        <v>275</v>
      </c>
      <c r="C733">
        <v>1540</v>
      </c>
      <c r="D733" t="s">
        <v>21</v>
      </c>
      <c r="E733" t="s">
        <v>24</v>
      </c>
      <c r="F733">
        <v>1540382</v>
      </c>
      <c r="G733" t="s">
        <v>274</v>
      </c>
      <c r="H733" s="1">
        <v>7299.6</v>
      </c>
      <c r="I733" s="1">
        <v>70</v>
      </c>
      <c r="J733" s="1">
        <v>156</v>
      </c>
      <c r="K733" s="1">
        <v>270</v>
      </c>
      <c r="L733" s="1">
        <v>0</v>
      </c>
      <c r="M733" s="1">
        <v>0</v>
      </c>
      <c r="N733" s="1">
        <v>954.34</v>
      </c>
      <c r="O733" s="1">
        <v>839.45</v>
      </c>
      <c r="P733" s="1">
        <v>0</v>
      </c>
      <c r="Q733" s="1">
        <v>1100</v>
      </c>
      <c r="R733" s="1">
        <v>7525.6</v>
      </c>
      <c r="S733" s="1">
        <v>2893.79</v>
      </c>
      <c r="T733" s="1">
        <v>4631.8100000000004</v>
      </c>
    </row>
    <row r="734" spans="1:20" x14ac:dyDescent="0.25">
      <c r="A734">
        <v>111486</v>
      </c>
      <c r="B734" t="s">
        <v>275</v>
      </c>
      <c r="C734">
        <v>1540</v>
      </c>
      <c r="D734" t="s">
        <v>21</v>
      </c>
      <c r="E734" t="s">
        <v>22</v>
      </c>
      <c r="F734">
        <v>1540793</v>
      </c>
      <c r="G734" t="s">
        <v>274</v>
      </c>
      <c r="H734" s="1">
        <v>7724.7</v>
      </c>
      <c r="I734" s="1">
        <v>70</v>
      </c>
      <c r="J734" s="1">
        <v>1256</v>
      </c>
      <c r="K734" s="1">
        <v>270</v>
      </c>
      <c r="L734" s="1">
        <v>0</v>
      </c>
      <c r="M734" s="1">
        <v>0</v>
      </c>
      <c r="N734" s="1">
        <v>1280.0999999999999</v>
      </c>
      <c r="O734" s="1">
        <v>888.34</v>
      </c>
      <c r="P734" s="1">
        <v>0</v>
      </c>
      <c r="Q734" s="1">
        <v>2083</v>
      </c>
      <c r="R734" s="1">
        <v>9050.7000000000007</v>
      </c>
      <c r="S734" s="1">
        <v>4251.4399999999996</v>
      </c>
      <c r="T734" s="1">
        <v>4799.26</v>
      </c>
    </row>
    <row r="735" spans="1:20" x14ac:dyDescent="0.25">
      <c r="A735">
        <v>111488</v>
      </c>
      <c r="B735" t="s">
        <v>275</v>
      </c>
      <c r="C735">
        <v>1540</v>
      </c>
      <c r="D735" t="s">
        <v>21</v>
      </c>
      <c r="E735" t="s">
        <v>24</v>
      </c>
      <c r="F735">
        <v>1540385</v>
      </c>
      <c r="G735" t="s">
        <v>274</v>
      </c>
      <c r="H735" s="1">
        <v>7299.6</v>
      </c>
      <c r="I735" s="1">
        <v>70</v>
      </c>
      <c r="J735" s="1">
        <v>156</v>
      </c>
      <c r="K735" s="1">
        <v>270</v>
      </c>
      <c r="L735" s="1">
        <v>0</v>
      </c>
      <c r="M735" s="1">
        <v>0</v>
      </c>
      <c r="N735" s="1">
        <v>954.34</v>
      </c>
      <c r="O735" s="1">
        <v>839.45</v>
      </c>
      <c r="P735" s="1">
        <v>0</v>
      </c>
      <c r="Q735" s="1">
        <v>1331</v>
      </c>
      <c r="R735" s="1">
        <v>7525.6</v>
      </c>
      <c r="S735" s="1">
        <v>3124.79</v>
      </c>
      <c r="T735" s="1">
        <v>4400.8100000000004</v>
      </c>
    </row>
    <row r="736" spans="1:20" x14ac:dyDescent="0.25">
      <c r="A736">
        <v>111489</v>
      </c>
      <c r="B736" t="s">
        <v>275</v>
      </c>
      <c r="C736">
        <v>1540</v>
      </c>
      <c r="D736" t="s">
        <v>21</v>
      </c>
      <c r="E736" t="s">
        <v>24</v>
      </c>
      <c r="F736">
        <v>1540386</v>
      </c>
      <c r="G736" t="s">
        <v>273</v>
      </c>
      <c r="H736" s="1">
        <v>7299.6</v>
      </c>
      <c r="I736" s="1">
        <v>70</v>
      </c>
      <c r="J736" s="1">
        <v>156</v>
      </c>
      <c r="K736" s="1">
        <v>270</v>
      </c>
      <c r="L736" s="1">
        <v>0</v>
      </c>
      <c r="M736" s="1">
        <v>0</v>
      </c>
      <c r="N736" s="1">
        <v>954.34</v>
      </c>
      <c r="O736" s="1">
        <v>839.45</v>
      </c>
      <c r="P736" s="1">
        <v>0</v>
      </c>
      <c r="Q736" s="1">
        <v>1357.24</v>
      </c>
      <c r="R736" s="1">
        <v>7525.6</v>
      </c>
      <c r="S736" s="1">
        <v>3151.03</v>
      </c>
      <c r="T736" s="1">
        <v>4374.57</v>
      </c>
    </row>
    <row r="737" spans="1:20" x14ac:dyDescent="0.25">
      <c r="A737">
        <v>111490</v>
      </c>
      <c r="B737" t="s">
        <v>275</v>
      </c>
      <c r="C737">
        <v>1540</v>
      </c>
      <c r="D737" t="s">
        <v>21</v>
      </c>
      <c r="E737" t="s">
        <v>24</v>
      </c>
      <c r="F737">
        <v>1540387</v>
      </c>
      <c r="G737" t="s">
        <v>274</v>
      </c>
      <c r="H737" s="1">
        <v>6248.85</v>
      </c>
      <c r="I737" s="1">
        <v>70</v>
      </c>
      <c r="J737" s="1">
        <v>156</v>
      </c>
      <c r="K737" s="1">
        <v>270</v>
      </c>
      <c r="L737" s="1">
        <v>0</v>
      </c>
      <c r="M737" s="1">
        <v>0</v>
      </c>
      <c r="N737" s="1">
        <v>729.9</v>
      </c>
      <c r="O737" s="1">
        <v>718.62</v>
      </c>
      <c r="P737" s="1">
        <v>0</v>
      </c>
      <c r="Q737" s="1">
        <v>2083</v>
      </c>
      <c r="R737" s="1">
        <v>6474.85</v>
      </c>
      <c r="S737" s="1">
        <v>3531.52</v>
      </c>
      <c r="T737" s="1">
        <v>2943.33</v>
      </c>
    </row>
    <row r="738" spans="1:20" x14ac:dyDescent="0.25">
      <c r="A738">
        <v>111491</v>
      </c>
      <c r="B738" t="s">
        <v>275</v>
      </c>
      <c r="C738">
        <v>1540</v>
      </c>
      <c r="D738" t="s">
        <v>21</v>
      </c>
      <c r="E738" t="s">
        <v>24</v>
      </c>
      <c r="F738">
        <v>1540388</v>
      </c>
      <c r="G738" t="s">
        <v>274</v>
      </c>
      <c r="H738" s="1">
        <v>7299.6</v>
      </c>
      <c r="I738" s="1">
        <v>70</v>
      </c>
      <c r="J738" s="1">
        <v>156</v>
      </c>
      <c r="K738" s="1">
        <v>270</v>
      </c>
      <c r="L738" s="1">
        <v>0</v>
      </c>
      <c r="M738" s="1">
        <v>0</v>
      </c>
      <c r="N738" s="1">
        <v>954.34</v>
      </c>
      <c r="O738" s="1">
        <v>839.45</v>
      </c>
      <c r="P738" s="1">
        <v>0</v>
      </c>
      <c r="Q738" s="1">
        <v>1997</v>
      </c>
      <c r="R738" s="1">
        <v>7525.6</v>
      </c>
      <c r="S738" s="1">
        <v>3790.79</v>
      </c>
      <c r="T738" s="1">
        <v>3734.81</v>
      </c>
    </row>
    <row r="739" spans="1:20" x14ac:dyDescent="0.25">
      <c r="A739">
        <v>111493</v>
      </c>
      <c r="B739" t="s">
        <v>275</v>
      </c>
      <c r="C739">
        <v>1540</v>
      </c>
      <c r="D739" t="s">
        <v>21</v>
      </c>
      <c r="E739" t="s">
        <v>22</v>
      </c>
      <c r="F739">
        <v>1540743</v>
      </c>
      <c r="G739" t="s">
        <v>274</v>
      </c>
      <c r="H739" s="1">
        <v>7724.7</v>
      </c>
      <c r="I739" s="1">
        <v>70</v>
      </c>
      <c r="J739" s="1">
        <v>1256</v>
      </c>
      <c r="K739" s="1">
        <v>270</v>
      </c>
      <c r="L739" s="1">
        <v>0</v>
      </c>
      <c r="M739" s="1">
        <v>0</v>
      </c>
      <c r="N739" s="1">
        <v>1280.0999999999999</v>
      </c>
      <c r="O739" s="1">
        <v>888.34</v>
      </c>
      <c r="P739" s="1">
        <v>0</v>
      </c>
      <c r="Q739" s="1">
        <v>2661.0099999999998</v>
      </c>
      <c r="R739" s="1">
        <v>9050.7000000000007</v>
      </c>
      <c r="S739" s="1">
        <v>4829.45</v>
      </c>
      <c r="T739" s="1">
        <v>4221.25</v>
      </c>
    </row>
    <row r="740" spans="1:20" x14ac:dyDescent="0.25">
      <c r="A740">
        <v>111494</v>
      </c>
      <c r="B740" t="s">
        <v>275</v>
      </c>
      <c r="C740">
        <v>1540</v>
      </c>
      <c r="D740" t="s">
        <v>21</v>
      </c>
      <c r="E740" t="s">
        <v>24</v>
      </c>
      <c r="F740">
        <v>1540390</v>
      </c>
      <c r="G740" t="s">
        <v>274</v>
      </c>
      <c r="H740" s="1">
        <v>7299.6</v>
      </c>
      <c r="I740" s="1">
        <v>70</v>
      </c>
      <c r="J740" s="1">
        <v>156</v>
      </c>
      <c r="K740" s="1">
        <v>270</v>
      </c>
      <c r="L740" s="1">
        <v>0</v>
      </c>
      <c r="M740" s="1">
        <v>0</v>
      </c>
      <c r="N740" s="1">
        <v>954.34</v>
      </c>
      <c r="O740" s="1">
        <v>839.45</v>
      </c>
      <c r="P740" s="1">
        <v>0</v>
      </c>
      <c r="Q740" s="1">
        <v>2083.6</v>
      </c>
      <c r="R740" s="1">
        <v>7525.6</v>
      </c>
      <c r="S740" s="1">
        <v>3877.39</v>
      </c>
      <c r="T740" s="1">
        <v>3648.21</v>
      </c>
    </row>
    <row r="741" spans="1:20" x14ac:dyDescent="0.25">
      <c r="A741">
        <v>111495</v>
      </c>
      <c r="B741" t="s">
        <v>275</v>
      </c>
      <c r="C741">
        <v>1540</v>
      </c>
      <c r="D741" t="s">
        <v>21</v>
      </c>
      <c r="E741" t="s">
        <v>24</v>
      </c>
      <c r="F741">
        <v>1540391</v>
      </c>
      <c r="G741" t="s">
        <v>274</v>
      </c>
      <c r="H741" s="1">
        <v>7299.6</v>
      </c>
      <c r="I741" s="1">
        <v>70</v>
      </c>
      <c r="J741" s="1">
        <v>156</v>
      </c>
      <c r="K741" s="1">
        <v>270</v>
      </c>
      <c r="L741" s="1">
        <v>0</v>
      </c>
      <c r="M741" s="1">
        <v>0</v>
      </c>
      <c r="N741" s="1">
        <v>954.34</v>
      </c>
      <c r="O741" s="1">
        <v>839.45</v>
      </c>
      <c r="P741" s="1">
        <v>0</v>
      </c>
      <c r="Q741" s="1">
        <v>0</v>
      </c>
      <c r="R741" s="1">
        <v>7525.6</v>
      </c>
      <c r="S741" s="1">
        <v>1793.79</v>
      </c>
      <c r="T741" s="1">
        <v>5731.81</v>
      </c>
    </row>
    <row r="742" spans="1:20" x14ac:dyDescent="0.25">
      <c r="A742">
        <v>111496</v>
      </c>
      <c r="B742" t="s">
        <v>275</v>
      </c>
      <c r="C742">
        <v>1540</v>
      </c>
      <c r="D742" t="s">
        <v>21</v>
      </c>
      <c r="E742" t="s">
        <v>24</v>
      </c>
      <c r="F742">
        <v>1540392</v>
      </c>
      <c r="G742" t="s">
        <v>273</v>
      </c>
      <c r="H742" s="1">
        <v>7299.6</v>
      </c>
      <c r="I742" s="1">
        <v>70</v>
      </c>
      <c r="J742" s="1">
        <v>156</v>
      </c>
      <c r="K742" s="1">
        <v>270</v>
      </c>
      <c r="L742" s="1">
        <v>0</v>
      </c>
      <c r="M742" s="1">
        <v>0</v>
      </c>
      <c r="N742" s="1">
        <v>954.34</v>
      </c>
      <c r="O742" s="1">
        <v>839.45</v>
      </c>
      <c r="P742" s="1">
        <v>0</v>
      </c>
      <c r="Q742" s="1">
        <v>0</v>
      </c>
      <c r="R742" s="1">
        <v>7525.6</v>
      </c>
      <c r="S742" s="1">
        <v>1793.79</v>
      </c>
      <c r="T742" s="1">
        <v>5731.81</v>
      </c>
    </row>
    <row r="743" spans="1:20" x14ac:dyDescent="0.25">
      <c r="A743">
        <v>111497</v>
      </c>
      <c r="B743" t="s">
        <v>275</v>
      </c>
      <c r="C743">
        <v>1540</v>
      </c>
      <c r="D743" t="s">
        <v>21</v>
      </c>
      <c r="E743" t="s">
        <v>24</v>
      </c>
      <c r="F743">
        <v>1540393</v>
      </c>
      <c r="G743" t="s">
        <v>273</v>
      </c>
      <c r="H743" s="1">
        <v>7299.6</v>
      </c>
      <c r="I743" s="1">
        <v>70</v>
      </c>
      <c r="J743" s="1">
        <v>156</v>
      </c>
      <c r="K743" s="1">
        <v>270</v>
      </c>
      <c r="L743" s="1">
        <v>0</v>
      </c>
      <c r="M743" s="1">
        <v>0</v>
      </c>
      <c r="N743" s="1">
        <v>954.34</v>
      </c>
      <c r="O743" s="1">
        <v>839.45</v>
      </c>
      <c r="P743" s="1">
        <v>0</v>
      </c>
      <c r="Q743" s="1">
        <v>1736</v>
      </c>
      <c r="R743" s="1">
        <v>7525.6</v>
      </c>
      <c r="S743" s="1">
        <v>3529.79</v>
      </c>
      <c r="T743" s="1">
        <v>3995.81</v>
      </c>
    </row>
    <row r="744" spans="1:20" x14ac:dyDescent="0.25">
      <c r="A744">
        <v>111499</v>
      </c>
      <c r="B744" t="s">
        <v>275</v>
      </c>
      <c r="C744">
        <v>1540</v>
      </c>
      <c r="D744" t="s">
        <v>21</v>
      </c>
      <c r="E744" t="s">
        <v>24</v>
      </c>
      <c r="F744">
        <v>1540394</v>
      </c>
      <c r="G744" t="s">
        <v>274</v>
      </c>
      <c r="H744" s="1">
        <v>7299.6</v>
      </c>
      <c r="I744" s="1">
        <v>70</v>
      </c>
      <c r="J744" s="1">
        <v>156</v>
      </c>
      <c r="K744" s="1">
        <v>270</v>
      </c>
      <c r="L744" s="1">
        <v>0</v>
      </c>
      <c r="M744" s="1">
        <v>0</v>
      </c>
      <c r="N744" s="1">
        <v>954.34</v>
      </c>
      <c r="O744" s="1">
        <v>839.45</v>
      </c>
      <c r="P744" s="1">
        <v>0</v>
      </c>
      <c r="Q744" s="1">
        <v>0</v>
      </c>
      <c r="R744" s="1">
        <v>7525.6</v>
      </c>
      <c r="S744" s="1">
        <v>1793.79</v>
      </c>
      <c r="T744" s="1">
        <v>5731.81</v>
      </c>
    </row>
    <row r="745" spans="1:20" x14ac:dyDescent="0.25">
      <c r="A745">
        <v>111500</v>
      </c>
      <c r="B745" t="s">
        <v>275</v>
      </c>
      <c r="C745">
        <v>1540</v>
      </c>
      <c r="D745" t="s">
        <v>21</v>
      </c>
      <c r="E745" t="s">
        <v>24</v>
      </c>
      <c r="F745">
        <v>1540395</v>
      </c>
      <c r="G745" t="s">
        <v>273</v>
      </c>
      <c r="H745" s="1">
        <v>7299.6</v>
      </c>
      <c r="I745" s="1">
        <v>70</v>
      </c>
      <c r="J745" s="1">
        <v>156</v>
      </c>
      <c r="K745" s="1">
        <v>270</v>
      </c>
      <c r="L745" s="1">
        <v>0</v>
      </c>
      <c r="M745" s="1">
        <v>0</v>
      </c>
      <c r="N745" s="1">
        <v>954.34</v>
      </c>
      <c r="O745" s="1">
        <v>839.45</v>
      </c>
      <c r="P745" s="1">
        <v>0</v>
      </c>
      <c r="Q745" s="1">
        <v>3125.41</v>
      </c>
      <c r="R745" s="1">
        <v>7525.6</v>
      </c>
      <c r="S745" s="1">
        <v>4919.2</v>
      </c>
      <c r="T745" s="1">
        <v>2606.4</v>
      </c>
    </row>
    <row r="746" spans="1:20" x14ac:dyDescent="0.25">
      <c r="A746">
        <v>111501</v>
      </c>
      <c r="B746" t="s">
        <v>275</v>
      </c>
      <c r="C746">
        <v>1540</v>
      </c>
      <c r="D746" t="s">
        <v>21</v>
      </c>
      <c r="E746" t="s">
        <v>24</v>
      </c>
      <c r="F746">
        <v>1540396</v>
      </c>
      <c r="G746" t="s">
        <v>273</v>
      </c>
      <c r="H746" s="1">
        <v>7299.6</v>
      </c>
      <c r="I746" s="1">
        <v>70</v>
      </c>
      <c r="J746" s="1">
        <v>156</v>
      </c>
      <c r="K746" s="1">
        <v>270</v>
      </c>
      <c r="L746" s="1">
        <v>0</v>
      </c>
      <c r="M746" s="1">
        <v>0</v>
      </c>
      <c r="N746" s="1">
        <v>954.34</v>
      </c>
      <c r="O746" s="1">
        <v>839.45</v>
      </c>
      <c r="P746" s="1">
        <v>0</v>
      </c>
      <c r="Q746" s="1">
        <v>2083</v>
      </c>
      <c r="R746" s="1">
        <v>7525.6</v>
      </c>
      <c r="S746" s="1">
        <v>3876.79</v>
      </c>
      <c r="T746" s="1">
        <v>3648.81</v>
      </c>
    </row>
    <row r="747" spans="1:20" x14ac:dyDescent="0.25">
      <c r="A747">
        <v>111502</v>
      </c>
      <c r="B747" t="s">
        <v>275</v>
      </c>
      <c r="C747">
        <v>1540</v>
      </c>
      <c r="D747" t="s">
        <v>21</v>
      </c>
      <c r="E747" t="s">
        <v>24</v>
      </c>
      <c r="F747">
        <v>1540397</v>
      </c>
      <c r="G747" t="s">
        <v>274</v>
      </c>
      <c r="H747" s="1">
        <v>7299.6</v>
      </c>
      <c r="I747" s="1">
        <v>70</v>
      </c>
      <c r="J747" s="1">
        <v>156</v>
      </c>
      <c r="K747" s="1">
        <v>270</v>
      </c>
      <c r="L747" s="1">
        <v>0</v>
      </c>
      <c r="M747" s="1">
        <v>0</v>
      </c>
      <c r="N747" s="1">
        <v>954.34</v>
      </c>
      <c r="O747" s="1">
        <v>839.45</v>
      </c>
      <c r="P747" s="1">
        <v>0</v>
      </c>
      <c r="Q747" s="1">
        <v>0</v>
      </c>
      <c r="R747" s="1">
        <v>7525.6</v>
      </c>
      <c r="S747" s="1">
        <v>1793.79</v>
      </c>
      <c r="T747" s="1">
        <v>5731.81</v>
      </c>
    </row>
    <row r="748" spans="1:20" x14ac:dyDescent="0.25">
      <c r="A748">
        <v>111503</v>
      </c>
      <c r="B748" t="s">
        <v>275</v>
      </c>
      <c r="C748">
        <v>1540</v>
      </c>
      <c r="D748" t="s">
        <v>21</v>
      </c>
      <c r="E748" t="s">
        <v>24</v>
      </c>
      <c r="F748">
        <v>1540398</v>
      </c>
      <c r="G748" t="s">
        <v>274</v>
      </c>
      <c r="H748" s="1">
        <v>7299.6</v>
      </c>
      <c r="I748" s="1">
        <v>70</v>
      </c>
      <c r="J748" s="1">
        <v>156</v>
      </c>
      <c r="K748" s="1">
        <v>270</v>
      </c>
      <c r="L748" s="1">
        <v>0</v>
      </c>
      <c r="M748" s="1">
        <v>0</v>
      </c>
      <c r="N748" s="1">
        <v>954.34</v>
      </c>
      <c r="O748" s="1">
        <v>839.45</v>
      </c>
      <c r="P748" s="1">
        <v>0</v>
      </c>
      <c r="Q748" s="1">
        <v>1600</v>
      </c>
      <c r="R748" s="1">
        <v>7525.6</v>
      </c>
      <c r="S748" s="1">
        <v>3393.79</v>
      </c>
      <c r="T748" s="1">
        <v>4131.8100000000004</v>
      </c>
    </row>
    <row r="749" spans="1:20" x14ac:dyDescent="0.25">
      <c r="A749">
        <v>111505</v>
      </c>
      <c r="B749" t="s">
        <v>275</v>
      </c>
      <c r="C749">
        <v>1540</v>
      </c>
      <c r="D749" t="s">
        <v>21</v>
      </c>
      <c r="E749" t="s">
        <v>24</v>
      </c>
      <c r="F749">
        <v>1540399</v>
      </c>
      <c r="G749" t="s">
        <v>274</v>
      </c>
      <c r="H749" s="1">
        <v>6248.85</v>
      </c>
      <c r="I749" s="1">
        <v>70</v>
      </c>
      <c r="J749" s="1">
        <v>156</v>
      </c>
      <c r="K749" s="1">
        <v>270</v>
      </c>
      <c r="L749" s="1">
        <v>0</v>
      </c>
      <c r="M749" s="1">
        <v>0</v>
      </c>
      <c r="N749" s="1">
        <v>729.9</v>
      </c>
      <c r="O749" s="1">
        <v>718.62</v>
      </c>
      <c r="P749" s="1">
        <v>0</v>
      </c>
      <c r="Q749" s="1">
        <v>0</v>
      </c>
      <c r="R749" s="1">
        <v>6474.85</v>
      </c>
      <c r="S749" s="1">
        <v>1448.52</v>
      </c>
      <c r="T749" s="1">
        <v>5026.33</v>
      </c>
    </row>
    <row r="750" spans="1:20" x14ac:dyDescent="0.25">
      <c r="A750">
        <v>111506</v>
      </c>
      <c r="B750" t="s">
        <v>275</v>
      </c>
      <c r="C750">
        <v>1540</v>
      </c>
      <c r="D750" t="s">
        <v>21</v>
      </c>
      <c r="E750" t="s">
        <v>24</v>
      </c>
      <c r="F750">
        <v>1540400</v>
      </c>
      <c r="G750" t="s">
        <v>274</v>
      </c>
      <c r="H750" s="1">
        <v>7299.6</v>
      </c>
      <c r="I750" s="1">
        <v>70</v>
      </c>
      <c r="J750" s="1">
        <v>156</v>
      </c>
      <c r="K750" s="1">
        <v>270</v>
      </c>
      <c r="L750" s="1">
        <v>0</v>
      </c>
      <c r="M750" s="1">
        <v>0</v>
      </c>
      <c r="N750" s="1">
        <v>954.34</v>
      </c>
      <c r="O750" s="1">
        <v>839.45</v>
      </c>
      <c r="P750" s="1">
        <v>0</v>
      </c>
      <c r="Q750" s="1">
        <v>2784.73</v>
      </c>
      <c r="R750" s="1">
        <v>7525.6</v>
      </c>
      <c r="S750" s="1">
        <v>4578.5200000000004</v>
      </c>
      <c r="T750" s="1">
        <v>2947.08</v>
      </c>
    </row>
    <row r="751" spans="1:20" x14ac:dyDescent="0.25">
      <c r="A751">
        <v>111507</v>
      </c>
      <c r="B751" t="s">
        <v>275</v>
      </c>
      <c r="C751">
        <v>1540</v>
      </c>
      <c r="D751" t="s">
        <v>21</v>
      </c>
      <c r="E751" t="s">
        <v>24</v>
      </c>
      <c r="F751">
        <v>1540401</v>
      </c>
      <c r="G751" t="s">
        <v>274</v>
      </c>
      <c r="H751" s="1">
        <v>7299.6</v>
      </c>
      <c r="I751" s="1">
        <v>63</v>
      </c>
      <c r="J751" s="1">
        <v>140.4</v>
      </c>
      <c r="K751" s="1">
        <v>270</v>
      </c>
      <c r="L751" s="1">
        <v>0</v>
      </c>
      <c r="M751" s="1">
        <v>0</v>
      </c>
      <c r="N751" s="1">
        <v>795.09</v>
      </c>
      <c r="O751" s="1">
        <v>839.45</v>
      </c>
      <c r="P751" s="1">
        <v>0</v>
      </c>
      <c r="Q751" s="1">
        <v>2393.96</v>
      </c>
      <c r="R751" s="1">
        <v>7503</v>
      </c>
      <c r="S751" s="1">
        <v>4028.5</v>
      </c>
      <c r="T751" s="1">
        <v>3474.5</v>
      </c>
    </row>
    <row r="752" spans="1:20" x14ac:dyDescent="0.25">
      <c r="A752">
        <v>111508</v>
      </c>
      <c r="B752" t="s">
        <v>275</v>
      </c>
      <c r="C752">
        <v>1540</v>
      </c>
      <c r="D752" t="s">
        <v>21</v>
      </c>
      <c r="E752" t="s">
        <v>24</v>
      </c>
      <c r="F752">
        <v>1540402</v>
      </c>
      <c r="G752" t="s">
        <v>273</v>
      </c>
      <c r="H752" s="1">
        <v>7299.6</v>
      </c>
      <c r="I752" s="1">
        <v>70</v>
      </c>
      <c r="J752" s="1">
        <v>156</v>
      </c>
      <c r="K752" s="1">
        <v>270</v>
      </c>
      <c r="L752" s="1">
        <v>0</v>
      </c>
      <c r="M752" s="1">
        <v>0</v>
      </c>
      <c r="N752" s="1">
        <v>954.34</v>
      </c>
      <c r="O752" s="1">
        <v>839.45</v>
      </c>
      <c r="P752" s="1">
        <v>0</v>
      </c>
      <c r="Q752" s="1">
        <v>1700.08</v>
      </c>
      <c r="R752" s="1">
        <v>7525.6</v>
      </c>
      <c r="S752" s="1">
        <v>3493.87</v>
      </c>
      <c r="T752" s="1">
        <v>4031.73</v>
      </c>
    </row>
    <row r="753" spans="1:20" x14ac:dyDescent="0.25">
      <c r="A753">
        <v>111509</v>
      </c>
      <c r="B753" t="s">
        <v>275</v>
      </c>
      <c r="C753">
        <v>1540</v>
      </c>
      <c r="D753" t="s">
        <v>21</v>
      </c>
      <c r="E753" t="s">
        <v>24</v>
      </c>
      <c r="F753">
        <v>1540403</v>
      </c>
      <c r="G753" t="s">
        <v>274</v>
      </c>
      <c r="H753" s="1">
        <v>6248.85</v>
      </c>
      <c r="I753" s="1">
        <v>70</v>
      </c>
      <c r="J753" s="1">
        <v>156</v>
      </c>
      <c r="K753" s="1">
        <v>270</v>
      </c>
      <c r="L753" s="1">
        <v>0</v>
      </c>
      <c r="M753" s="1">
        <v>0</v>
      </c>
      <c r="N753" s="1">
        <v>729.9</v>
      </c>
      <c r="O753" s="1">
        <v>718.62</v>
      </c>
      <c r="P753" s="1">
        <v>0</v>
      </c>
      <c r="Q753" s="1">
        <v>0</v>
      </c>
      <c r="R753" s="1">
        <v>6474.85</v>
      </c>
      <c r="S753" s="1">
        <v>1448.52</v>
      </c>
      <c r="T753" s="1">
        <v>5026.33</v>
      </c>
    </row>
    <row r="754" spans="1:20" x14ac:dyDescent="0.25">
      <c r="A754">
        <v>111510</v>
      </c>
      <c r="B754" t="s">
        <v>275</v>
      </c>
      <c r="C754">
        <v>1540</v>
      </c>
      <c r="D754" t="s">
        <v>21</v>
      </c>
      <c r="E754" t="s">
        <v>24</v>
      </c>
      <c r="F754">
        <v>1540404</v>
      </c>
      <c r="G754" t="s">
        <v>273</v>
      </c>
      <c r="H754" s="1">
        <v>7299.6</v>
      </c>
      <c r="I754" s="1">
        <v>70</v>
      </c>
      <c r="J754" s="1">
        <v>156</v>
      </c>
      <c r="K754" s="1">
        <v>270</v>
      </c>
      <c r="L754" s="1">
        <v>0</v>
      </c>
      <c r="M754" s="1">
        <v>0</v>
      </c>
      <c r="N754" s="1">
        <v>954.34</v>
      </c>
      <c r="O754" s="1">
        <v>839.45</v>
      </c>
      <c r="P754" s="1">
        <v>0</v>
      </c>
      <c r="Q754" s="1">
        <v>1736</v>
      </c>
      <c r="R754" s="1">
        <v>7525.6</v>
      </c>
      <c r="S754" s="1">
        <v>3529.79</v>
      </c>
      <c r="T754" s="1">
        <v>3995.81</v>
      </c>
    </row>
    <row r="755" spans="1:20" x14ac:dyDescent="0.25">
      <c r="A755">
        <v>111512</v>
      </c>
      <c r="B755" t="s">
        <v>275</v>
      </c>
      <c r="C755">
        <v>1540</v>
      </c>
      <c r="D755" t="s">
        <v>21</v>
      </c>
      <c r="E755" t="s">
        <v>24</v>
      </c>
      <c r="F755">
        <v>1540406</v>
      </c>
      <c r="G755" t="s">
        <v>274</v>
      </c>
      <c r="H755" s="1">
        <v>7299.6</v>
      </c>
      <c r="I755" s="1">
        <v>70</v>
      </c>
      <c r="J755" s="1">
        <v>156</v>
      </c>
      <c r="K755" s="1">
        <v>270</v>
      </c>
      <c r="L755" s="1">
        <v>0</v>
      </c>
      <c r="M755" s="1">
        <v>0</v>
      </c>
      <c r="N755" s="1">
        <v>954.34</v>
      </c>
      <c r="O755" s="1">
        <v>839.45</v>
      </c>
      <c r="P755" s="1">
        <v>0</v>
      </c>
      <c r="Q755" s="1">
        <v>2083</v>
      </c>
      <c r="R755" s="1">
        <v>7525.6</v>
      </c>
      <c r="S755" s="1">
        <v>3876.79</v>
      </c>
      <c r="T755" s="1">
        <v>3648.81</v>
      </c>
    </row>
    <row r="756" spans="1:20" x14ac:dyDescent="0.25">
      <c r="A756">
        <v>111513</v>
      </c>
      <c r="B756" t="s">
        <v>275</v>
      </c>
      <c r="C756">
        <v>1540</v>
      </c>
      <c r="D756" t="s">
        <v>21</v>
      </c>
      <c r="E756" t="s">
        <v>24</v>
      </c>
      <c r="F756">
        <v>1540407</v>
      </c>
      <c r="G756" t="s">
        <v>274</v>
      </c>
      <c r="H756" s="1">
        <v>7299.6</v>
      </c>
      <c r="I756" s="1">
        <v>70</v>
      </c>
      <c r="J756" s="1">
        <v>156</v>
      </c>
      <c r="K756" s="1">
        <v>270</v>
      </c>
      <c r="L756" s="1">
        <v>0</v>
      </c>
      <c r="M756" s="1">
        <v>0</v>
      </c>
      <c r="N756" s="1">
        <v>954.34</v>
      </c>
      <c r="O756" s="1">
        <v>839.45</v>
      </c>
      <c r="P756" s="1">
        <v>0</v>
      </c>
      <c r="Q756" s="1">
        <v>616</v>
      </c>
      <c r="R756" s="1">
        <v>7525.6</v>
      </c>
      <c r="S756" s="1">
        <v>2409.79</v>
      </c>
      <c r="T756" s="1">
        <v>5115.8100000000004</v>
      </c>
    </row>
    <row r="757" spans="1:20" x14ac:dyDescent="0.25">
      <c r="A757">
        <v>111514</v>
      </c>
      <c r="B757" t="s">
        <v>275</v>
      </c>
      <c r="C757">
        <v>1540</v>
      </c>
      <c r="D757" t="s">
        <v>21</v>
      </c>
      <c r="E757" t="s">
        <v>24</v>
      </c>
      <c r="F757">
        <v>1540408</v>
      </c>
      <c r="G757" t="s">
        <v>273</v>
      </c>
      <c r="H757" s="1">
        <v>7299.6</v>
      </c>
      <c r="I757" s="1">
        <v>70</v>
      </c>
      <c r="J757" s="1">
        <v>156</v>
      </c>
      <c r="K757" s="1">
        <v>270</v>
      </c>
      <c r="L757" s="1">
        <v>0</v>
      </c>
      <c r="M757" s="1">
        <v>0</v>
      </c>
      <c r="N757" s="1">
        <v>954.34</v>
      </c>
      <c r="O757" s="1">
        <v>839.45</v>
      </c>
      <c r="P757" s="1">
        <v>0</v>
      </c>
      <c r="Q757" s="1">
        <v>2461.7600000000002</v>
      </c>
      <c r="R757" s="1">
        <v>7525.6</v>
      </c>
      <c r="S757" s="1">
        <v>4255.55</v>
      </c>
      <c r="T757" s="1">
        <v>3270.05</v>
      </c>
    </row>
    <row r="758" spans="1:20" x14ac:dyDescent="0.25">
      <c r="A758">
        <v>111516</v>
      </c>
      <c r="B758" t="s">
        <v>275</v>
      </c>
      <c r="C758">
        <v>1540</v>
      </c>
      <c r="D758" t="s">
        <v>21</v>
      </c>
      <c r="E758" t="s">
        <v>24</v>
      </c>
      <c r="F758">
        <v>1540410</v>
      </c>
      <c r="G758" t="s">
        <v>274</v>
      </c>
      <c r="H758" s="1">
        <v>6248.85</v>
      </c>
      <c r="I758" s="1">
        <v>70</v>
      </c>
      <c r="J758" s="1">
        <v>156</v>
      </c>
      <c r="K758" s="1">
        <v>270</v>
      </c>
      <c r="L758" s="1">
        <v>0</v>
      </c>
      <c r="M758" s="1">
        <v>0</v>
      </c>
      <c r="N758" s="1">
        <v>729.9</v>
      </c>
      <c r="O758" s="1">
        <v>718.62</v>
      </c>
      <c r="P758" s="1">
        <v>0</v>
      </c>
      <c r="Q758" s="1">
        <v>2024.39</v>
      </c>
      <c r="R758" s="1">
        <v>6474.85</v>
      </c>
      <c r="S758" s="1">
        <v>3472.91</v>
      </c>
      <c r="T758" s="1">
        <v>3001.94</v>
      </c>
    </row>
    <row r="759" spans="1:20" x14ac:dyDescent="0.25">
      <c r="A759">
        <v>111518</v>
      </c>
      <c r="B759" t="s">
        <v>275</v>
      </c>
      <c r="C759">
        <v>1540</v>
      </c>
      <c r="D759" t="s">
        <v>21</v>
      </c>
      <c r="E759" t="s">
        <v>24</v>
      </c>
      <c r="F759">
        <v>1540412</v>
      </c>
      <c r="G759" t="s">
        <v>273</v>
      </c>
      <c r="H759" s="1">
        <v>7299.6</v>
      </c>
      <c r="I759" s="1">
        <v>70</v>
      </c>
      <c r="J759" s="1">
        <v>156</v>
      </c>
      <c r="K759" s="1">
        <v>270</v>
      </c>
      <c r="L759" s="1">
        <v>0</v>
      </c>
      <c r="M759" s="1">
        <v>0</v>
      </c>
      <c r="N759" s="1">
        <v>954.34</v>
      </c>
      <c r="O759" s="1">
        <v>839.45</v>
      </c>
      <c r="P759" s="1">
        <v>0</v>
      </c>
      <c r="Q759" s="1">
        <v>1862.68</v>
      </c>
      <c r="R759" s="1">
        <v>7525.6</v>
      </c>
      <c r="S759" s="1">
        <v>3656.47</v>
      </c>
      <c r="T759" s="1">
        <v>3869.13</v>
      </c>
    </row>
    <row r="760" spans="1:20" x14ac:dyDescent="0.25">
      <c r="A760">
        <v>111519</v>
      </c>
      <c r="B760" t="s">
        <v>275</v>
      </c>
      <c r="C760">
        <v>1540</v>
      </c>
      <c r="D760" t="s">
        <v>21</v>
      </c>
      <c r="E760" t="s">
        <v>24</v>
      </c>
      <c r="F760">
        <v>1540413</v>
      </c>
      <c r="G760" t="s">
        <v>274</v>
      </c>
      <c r="H760" s="1">
        <v>7299.6</v>
      </c>
      <c r="I760" s="1">
        <v>70</v>
      </c>
      <c r="J760" s="1">
        <v>156</v>
      </c>
      <c r="K760" s="1">
        <v>270</v>
      </c>
      <c r="L760" s="1">
        <v>0</v>
      </c>
      <c r="M760" s="1">
        <v>0</v>
      </c>
      <c r="N760" s="1">
        <v>954.34</v>
      </c>
      <c r="O760" s="1">
        <v>839.45</v>
      </c>
      <c r="P760" s="1">
        <v>0</v>
      </c>
      <c r="Q760" s="1">
        <v>2083</v>
      </c>
      <c r="R760" s="1">
        <v>7525.6</v>
      </c>
      <c r="S760" s="1">
        <v>3876.79</v>
      </c>
      <c r="T760" s="1">
        <v>3648.81</v>
      </c>
    </row>
    <row r="761" spans="1:20" x14ac:dyDescent="0.25">
      <c r="A761">
        <v>111521</v>
      </c>
      <c r="B761" t="s">
        <v>275</v>
      </c>
      <c r="C761">
        <v>1540</v>
      </c>
      <c r="D761" t="s">
        <v>21</v>
      </c>
      <c r="E761" t="s">
        <v>24</v>
      </c>
      <c r="F761">
        <v>1540415</v>
      </c>
      <c r="G761" t="s">
        <v>274</v>
      </c>
      <c r="H761" s="1">
        <v>7299.6</v>
      </c>
      <c r="I761" s="1">
        <v>65.33</v>
      </c>
      <c r="J761" s="1">
        <v>145.6</v>
      </c>
      <c r="K761" s="1">
        <v>270</v>
      </c>
      <c r="L761" s="1">
        <v>0</v>
      </c>
      <c r="M761" s="1">
        <v>0</v>
      </c>
      <c r="N761" s="1">
        <v>848.17</v>
      </c>
      <c r="O761" s="1">
        <v>839.45</v>
      </c>
      <c r="P761" s="1">
        <v>0</v>
      </c>
      <c r="Q761" s="1">
        <v>2569.64</v>
      </c>
      <c r="R761" s="1">
        <v>7510.53</v>
      </c>
      <c r="S761" s="1">
        <v>4257.26</v>
      </c>
      <c r="T761" s="1">
        <v>3253.27</v>
      </c>
    </row>
    <row r="762" spans="1:20" x14ac:dyDescent="0.25">
      <c r="A762">
        <v>111522</v>
      </c>
      <c r="B762" t="s">
        <v>275</v>
      </c>
      <c r="C762">
        <v>1540</v>
      </c>
      <c r="D762" t="s">
        <v>21</v>
      </c>
      <c r="E762" t="s">
        <v>24</v>
      </c>
      <c r="F762">
        <v>1540570</v>
      </c>
      <c r="G762" t="s">
        <v>273</v>
      </c>
      <c r="H762" s="1">
        <v>7299.6</v>
      </c>
      <c r="I762" s="1">
        <v>70</v>
      </c>
      <c r="J762" s="1">
        <v>156</v>
      </c>
      <c r="K762" s="1">
        <v>270</v>
      </c>
      <c r="L762" s="1">
        <v>0</v>
      </c>
      <c r="M762" s="1">
        <v>0</v>
      </c>
      <c r="N762" s="1">
        <v>954.34</v>
      </c>
      <c r="O762" s="1">
        <v>839.45</v>
      </c>
      <c r="P762" s="1">
        <v>0</v>
      </c>
      <c r="Q762" s="1">
        <v>1389</v>
      </c>
      <c r="R762" s="1">
        <v>7525.6</v>
      </c>
      <c r="S762" s="1">
        <v>3182.79</v>
      </c>
      <c r="T762" s="1">
        <v>4342.8100000000004</v>
      </c>
    </row>
    <row r="763" spans="1:20" x14ac:dyDescent="0.25">
      <c r="A763">
        <v>111523</v>
      </c>
      <c r="B763" t="s">
        <v>275</v>
      </c>
      <c r="C763">
        <v>1540</v>
      </c>
      <c r="D763" t="s">
        <v>21</v>
      </c>
      <c r="E763" t="s">
        <v>24</v>
      </c>
      <c r="F763">
        <v>1540416</v>
      </c>
      <c r="G763" t="s">
        <v>274</v>
      </c>
      <c r="H763" s="1">
        <v>7299.6</v>
      </c>
      <c r="I763" s="1">
        <v>70</v>
      </c>
      <c r="J763" s="1">
        <v>156</v>
      </c>
      <c r="K763" s="1">
        <v>270</v>
      </c>
      <c r="L763" s="1">
        <v>0</v>
      </c>
      <c r="M763" s="1">
        <v>0</v>
      </c>
      <c r="N763" s="1">
        <v>954.34</v>
      </c>
      <c r="O763" s="1">
        <v>839.45</v>
      </c>
      <c r="P763" s="1">
        <v>0</v>
      </c>
      <c r="Q763" s="1">
        <v>2286</v>
      </c>
      <c r="R763" s="1">
        <v>7525.6</v>
      </c>
      <c r="S763" s="1">
        <v>4079.79</v>
      </c>
      <c r="T763" s="1">
        <v>3445.81</v>
      </c>
    </row>
    <row r="764" spans="1:20" x14ac:dyDescent="0.25">
      <c r="A764">
        <v>111524</v>
      </c>
      <c r="B764" t="s">
        <v>275</v>
      </c>
      <c r="C764">
        <v>1540</v>
      </c>
      <c r="D764" t="s">
        <v>21</v>
      </c>
      <c r="E764" t="s">
        <v>24</v>
      </c>
      <c r="F764">
        <v>1540417</v>
      </c>
      <c r="G764" t="s">
        <v>273</v>
      </c>
      <c r="H764" s="1">
        <v>7299.6</v>
      </c>
      <c r="I764" s="1">
        <v>70</v>
      </c>
      <c r="J764" s="1">
        <v>156</v>
      </c>
      <c r="K764" s="1">
        <v>270</v>
      </c>
      <c r="L764" s="1">
        <v>0</v>
      </c>
      <c r="M764" s="1">
        <v>0</v>
      </c>
      <c r="N764" s="1">
        <v>954.34</v>
      </c>
      <c r="O764" s="1">
        <v>839.45</v>
      </c>
      <c r="P764" s="1">
        <v>0</v>
      </c>
      <c r="Q764" s="1">
        <v>1736</v>
      </c>
      <c r="R764" s="1">
        <v>7525.6</v>
      </c>
      <c r="S764" s="1">
        <v>3529.79</v>
      </c>
      <c r="T764" s="1">
        <v>3995.81</v>
      </c>
    </row>
    <row r="765" spans="1:20" x14ac:dyDescent="0.25">
      <c r="A765">
        <v>111525</v>
      </c>
      <c r="B765" t="s">
        <v>275</v>
      </c>
      <c r="C765">
        <v>1540</v>
      </c>
      <c r="D765" t="s">
        <v>21</v>
      </c>
      <c r="E765" t="s">
        <v>24</v>
      </c>
      <c r="F765">
        <v>1540418</v>
      </c>
      <c r="G765" t="s">
        <v>274</v>
      </c>
      <c r="H765" s="1">
        <v>7299.6</v>
      </c>
      <c r="I765" s="1">
        <v>70</v>
      </c>
      <c r="J765" s="1">
        <v>156</v>
      </c>
      <c r="K765" s="1">
        <v>270</v>
      </c>
      <c r="L765" s="1">
        <v>0</v>
      </c>
      <c r="M765" s="1">
        <v>0</v>
      </c>
      <c r="N765" s="1">
        <v>954.34</v>
      </c>
      <c r="O765" s="1">
        <v>839.45</v>
      </c>
      <c r="P765" s="1">
        <v>0</v>
      </c>
      <c r="Q765" s="1">
        <v>2083</v>
      </c>
      <c r="R765" s="1">
        <v>7525.6</v>
      </c>
      <c r="S765" s="1">
        <v>3876.79</v>
      </c>
      <c r="T765" s="1">
        <v>3648.81</v>
      </c>
    </row>
    <row r="766" spans="1:20" x14ac:dyDescent="0.25">
      <c r="A766">
        <v>111529</v>
      </c>
      <c r="B766" t="s">
        <v>275</v>
      </c>
      <c r="C766">
        <v>1540</v>
      </c>
      <c r="D766" t="s">
        <v>21</v>
      </c>
      <c r="E766" t="s">
        <v>24</v>
      </c>
      <c r="F766">
        <v>1540421</v>
      </c>
      <c r="G766" t="s">
        <v>274</v>
      </c>
      <c r="H766" s="1">
        <v>7299.6</v>
      </c>
      <c r="I766" s="1">
        <v>70</v>
      </c>
      <c r="J766" s="1">
        <v>156</v>
      </c>
      <c r="K766" s="1">
        <v>270</v>
      </c>
      <c r="L766" s="1">
        <v>0</v>
      </c>
      <c r="M766" s="1">
        <v>0</v>
      </c>
      <c r="N766" s="1">
        <v>954.34</v>
      </c>
      <c r="O766" s="1">
        <v>839.45</v>
      </c>
      <c r="P766" s="1">
        <v>0</v>
      </c>
      <c r="Q766" s="1">
        <v>3476.7799999999997</v>
      </c>
      <c r="R766" s="1">
        <v>7525.6</v>
      </c>
      <c r="S766" s="1">
        <v>5270.57</v>
      </c>
      <c r="T766" s="1">
        <v>2255.0300000000002</v>
      </c>
    </row>
    <row r="767" spans="1:20" x14ac:dyDescent="0.25">
      <c r="A767">
        <v>111531</v>
      </c>
      <c r="B767" t="s">
        <v>217</v>
      </c>
      <c r="C767">
        <v>1502</v>
      </c>
      <c r="D767" t="s">
        <v>43</v>
      </c>
      <c r="E767" t="s">
        <v>27</v>
      </c>
      <c r="F767">
        <v>1502004</v>
      </c>
      <c r="G767" t="s">
        <v>273</v>
      </c>
      <c r="H767" s="1">
        <v>3568.35</v>
      </c>
      <c r="I767" s="1">
        <v>200</v>
      </c>
      <c r="J767" s="1">
        <v>260</v>
      </c>
      <c r="K767" s="1">
        <v>800</v>
      </c>
      <c r="L767" s="1">
        <v>0</v>
      </c>
      <c r="M767" s="1">
        <v>0</v>
      </c>
      <c r="N767" s="1">
        <v>295.12</v>
      </c>
      <c r="O767" s="1">
        <v>410.35</v>
      </c>
      <c r="P767" s="1">
        <v>10.92</v>
      </c>
      <c r="Q767" s="1">
        <v>1088.68</v>
      </c>
      <c r="R767" s="1">
        <v>4028.35</v>
      </c>
      <c r="S767" s="1">
        <v>1805.07</v>
      </c>
      <c r="T767" s="1">
        <v>2223.2800000000002</v>
      </c>
    </row>
    <row r="768" spans="1:20" x14ac:dyDescent="0.25">
      <c r="A768">
        <v>111532</v>
      </c>
      <c r="B768" t="s">
        <v>275</v>
      </c>
      <c r="C768">
        <v>1540</v>
      </c>
      <c r="D768" t="s">
        <v>21</v>
      </c>
      <c r="E768" t="s">
        <v>22</v>
      </c>
      <c r="F768">
        <v>1540890</v>
      </c>
      <c r="G768" t="s">
        <v>274</v>
      </c>
      <c r="H768" s="1">
        <v>7724.7</v>
      </c>
      <c r="I768" s="1">
        <v>70</v>
      </c>
      <c r="J768" s="1">
        <v>1256</v>
      </c>
      <c r="K768" s="1">
        <v>270</v>
      </c>
      <c r="L768" s="1">
        <v>0</v>
      </c>
      <c r="M768" s="1">
        <v>0</v>
      </c>
      <c r="N768" s="1">
        <v>1280.0999999999999</v>
      </c>
      <c r="O768" s="1">
        <v>888.34</v>
      </c>
      <c r="P768" s="1">
        <v>0</v>
      </c>
      <c r="Q768" s="1">
        <v>2907.6</v>
      </c>
      <c r="R768" s="1">
        <v>9050.7000000000007</v>
      </c>
      <c r="S768" s="1">
        <v>5076.04</v>
      </c>
      <c r="T768" s="1">
        <v>3974.66</v>
      </c>
    </row>
    <row r="769" spans="1:20" x14ac:dyDescent="0.25">
      <c r="A769">
        <v>111533</v>
      </c>
      <c r="B769" t="s">
        <v>275</v>
      </c>
      <c r="C769">
        <v>1540</v>
      </c>
      <c r="D769" t="s">
        <v>21</v>
      </c>
      <c r="E769" t="s">
        <v>24</v>
      </c>
      <c r="F769">
        <v>1540423</v>
      </c>
      <c r="G769" t="s">
        <v>273</v>
      </c>
      <c r="H769" s="1">
        <v>7299.6</v>
      </c>
      <c r="I769" s="1">
        <v>70</v>
      </c>
      <c r="J769" s="1">
        <v>156</v>
      </c>
      <c r="K769" s="1">
        <v>270</v>
      </c>
      <c r="L769" s="1">
        <v>0</v>
      </c>
      <c r="M769" s="1">
        <v>0</v>
      </c>
      <c r="N769" s="1">
        <v>954.34</v>
      </c>
      <c r="O769" s="1">
        <v>839.45</v>
      </c>
      <c r="P769" s="1">
        <v>0</v>
      </c>
      <c r="Q769" s="1">
        <v>2083</v>
      </c>
      <c r="R769" s="1">
        <v>7525.6</v>
      </c>
      <c r="S769" s="1">
        <v>3876.79</v>
      </c>
      <c r="T769" s="1">
        <v>3648.81</v>
      </c>
    </row>
    <row r="770" spans="1:20" x14ac:dyDescent="0.25">
      <c r="A770">
        <v>111537</v>
      </c>
      <c r="B770" t="s">
        <v>275</v>
      </c>
      <c r="C770">
        <v>1540</v>
      </c>
      <c r="D770" t="s">
        <v>21</v>
      </c>
      <c r="E770" t="s">
        <v>24</v>
      </c>
      <c r="F770">
        <v>1540427</v>
      </c>
      <c r="G770" t="s">
        <v>274</v>
      </c>
      <c r="H770" s="1">
        <v>7299.6</v>
      </c>
      <c r="I770" s="1">
        <v>70</v>
      </c>
      <c r="J770" s="1">
        <v>156</v>
      </c>
      <c r="K770" s="1">
        <v>270</v>
      </c>
      <c r="L770" s="1">
        <v>0</v>
      </c>
      <c r="M770" s="1">
        <v>0</v>
      </c>
      <c r="N770" s="1">
        <v>954.34</v>
      </c>
      <c r="O770" s="1">
        <v>839.45</v>
      </c>
      <c r="P770" s="1">
        <v>0</v>
      </c>
      <c r="Q770" s="1">
        <v>1975.77</v>
      </c>
      <c r="R770" s="1">
        <v>7525.6</v>
      </c>
      <c r="S770" s="1">
        <v>3769.56</v>
      </c>
      <c r="T770" s="1">
        <v>3756.04</v>
      </c>
    </row>
    <row r="771" spans="1:20" x14ac:dyDescent="0.25">
      <c r="A771">
        <v>111538</v>
      </c>
      <c r="B771" t="s">
        <v>275</v>
      </c>
      <c r="C771">
        <v>1540</v>
      </c>
      <c r="D771" t="s">
        <v>21</v>
      </c>
      <c r="E771" t="s">
        <v>33</v>
      </c>
      <c r="F771">
        <v>1540664</v>
      </c>
      <c r="G771" t="s">
        <v>274</v>
      </c>
      <c r="H771" s="1">
        <v>8869.7999999999993</v>
      </c>
      <c r="I771" s="1">
        <v>70</v>
      </c>
      <c r="J771" s="1">
        <v>1941</v>
      </c>
      <c r="K771" s="1">
        <v>270</v>
      </c>
      <c r="L771" s="1">
        <v>0</v>
      </c>
      <c r="M771" s="1">
        <v>0</v>
      </c>
      <c r="N771" s="1">
        <v>1671.01</v>
      </c>
      <c r="O771" s="1">
        <v>1020.03</v>
      </c>
      <c r="P771" s="1">
        <v>0</v>
      </c>
      <c r="Q771" s="1">
        <v>1515</v>
      </c>
      <c r="R771" s="1">
        <v>10880.8</v>
      </c>
      <c r="S771" s="1">
        <v>4206.04</v>
      </c>
      <c r="T771" s="1">
        <v>6674.76</v>
      </c>
    </row>
    <row r="772" spans="1:20" x14ac:dyDescent="0.25">
      <c r="A772">
        <v>111541</v>
      </c>
      <c r="B772" t="s">
        <v>275</v>
      </c>
      <c r="C772">
        <v>1540</v>
      </c>
      <c r="D772" t="s">
        <v>21</v>
      </c>
      <c r="E772" t="s">
        <v>24</v>
      </c>
      <c r="F772">
        <v>1540429</v>
      </c>
      <c r="G772" t="s">
        <v>273</v>
      </c>
      <c r="H772" s="1">
        <v>7299.6</v>
      </c>
      <c r="I772" s="1">
        <v>70</v>
      </c>
      <c r="J772" s="1">
        <v>156</v>
      </c>
      <c r="K772" s="1">
        <v>270</v>
      </c>
      <c r="L772" s="1">
        <v>0</v>
      </c>
      <c r="M772" s="1">
        <v>0</v>
      </c>
      <c r="N772" s="1">
        <v>954.34</v>
      </c>
      <c r="O772" s="1">
        <v>839.45</v>
      </c>
      <c r="P772" s="1">
        <v>0</v>
      </c>
      <c r="Q772" s="1">
        <v>1558</v>
      </c>
      <c r="R772" s="1">
        <v>7525.6</v>
      </c>
      <c r="S772" s="1">
        <v>3351.79</v>
      </c>
      <c r="T772" s="1">
        <v>4173.8100000000004</v>
      </c>
    </row>
    <row r="773" spans="1:20" x14ac:dyDescent="0.25">
      <c r="A773">
        <v>111543</v>
      </c>
      <c r="B773" t="s">
        <v>275</v>
      </c>
      <c r="C773">
        <v>1540</v>
      </c>
      <c r="D773" t="s">
        <v>21</v>
      </c>
      <c r="E773" t="s">
        <v>24</v>
      </c>
      <c r="F773">
        <v>1540431</v>
      </c>
      <c r="G773" t="s">
        <v>273</v>
      </c>
      <c r="H773" s="1">
        <v>7299.6</v>
      </c>
      <c r="I773" s="1">
        <v>70</v>
      </c>
      <c r="J773" s="1">
        <v>156</v>
      </c>
      <c r="K773" s="1">
        <v>270</v>
      </c>
      <c r="L773" s="1">
        <v>0</v>
      </c>
      <c r="M773" s="1">
        <v>0</v>
      </c>
      <c r="N773" s="1">
        <v>954.34</v>
      </c>
      <c r="O773" s="1">
        <v>839.45</v>
      </c>
      <c r="P773" s="1">
        <v>0</v>
      </c>
      <c r="Q773" s="1">
        <v>2083</v>
      </c>
      <c r="R773" s="1">
        <v>7525.6</v>
      </c>
      <c r="S773" s="1">
        <v>3876.79</v>
      </c>
      <c r="T773" s="1">
        <v>3648.81</v>
      </c>
    </row>
    <row r="774" spans="1:20" x14ac:dyDescent="0.25">
      <c r="A774">
        <v>111545</v>
      </c>
      <c r="B774" t="s">
        <v>275</v>
      </c>
      <c r="C774">
        <v>1540</v>
      </c>
      <c r="D774" t="s">
        <v>21</v>
      </c>
      <c r="E774" t="s">
        <v>24</v>
      </c>
      <c r="F774">
        <v>1540432</v>
      </c>
      <c r="G774" t="s">
        <v>274</v>
      </c>
      <c r="H774" s="1">
        <v>7299.6</v>
      </c>
      <c r="I774" s="1">
        <v>70</v>
      </c>
      <c r="J774" s="1">
        <v>156</v>
      </c>
      <c r="K774" s="1">
        <v>270</v>
      </c>
      <c r="L774" s="1">
        <v>0</v>
      </c>
      <c r="M774" s="1">
        <v>0</v>
      </c>
      <c r="N774" s="1">
        <v>954.34</v>
      </c>
      <c r="O774" s="1">
        <v>839.45</v>
      </c>
      <c r="P774" s="1">
        <v>0</v>
      </c>
      <c r="Q774" s="1">
        <v>3124</v>
      </c>
      <c r="R774" s="1">
        <v>7525.6</v>
      </c>
      <c r="S774" s="1">
        <v>4917.79</v>
      </c>
      <c r="T774" s="1">
        <v>2607.81</v>
      </c>
    </row>
    <row r="775" spans="1:20" x14ac:dyDescent="0.25">
      <c r="A775">
        <v>111548</v>
      </c>
      <c r="B775" t="s">
        <v>275</v>
      </c>
      <c r="C775">
        <v>1540</v>
      </c>
      <c r="D775" t="s">
        <v>21</v>
      </c>
      <c r="E775" t="s">
        <v>24</v>
      </c>
      <c r="F775">
        <v>1540435</v>
      </c>
      <c r="G775" t="s">
        <v>274</v>
      </c>
      <c r="H775" s="1">
        <v>7299.6</v>
      </c>
      <c r="I775" s="1">
        <v>70</v>
      </c>
      <c r="J775" s="1">
        <v>156</v>
      </c>
      <c r="K775" s="1">
        <v>270</v>
      </c>
      <c r="L775" s="1">
        <v>0</v>
      </c>
      <c r="M775" s="1">
        <v>0</v>
      </c>
      <c r="N775" s="1">
        <v>954.34</v>
      </c>
      <c r="O775" s="1">
        <v>839.45</v>
      </c>
      <c r="P775" s="1">
        <v>0</v>
      </c>
      <c r="Q775" s="1">
        <v>1997</v>
      </c>
      <c r="R775" s="1">
        <v>7525.6</v>
      </c>
      <c r="S775" s="1">
        <v>3790.79</v>
      </c>
      <c r="T775" s="1">
        <v>3734.81</v>
      </c>
    </row>
    <row r="776" spans="1:20" x14ac:dyDescent="0.25">
      <c r="A776">
        <v>111549</v>
      </c>
      <c r="B776" t="s">
        <v>275</v>
      </c>
      <c r="C776">
        <v>1540</v>
      </c>
      <c r="D776" t="s">
        <v>21</v>
      </c>
      <c r="E776" t="s">
        <v>24</v>
      </c>
      <c r="F776">
        <v>1540436</v>
      </c>
      <c r="G776" t="s">
        <v>274</v>
      </c>
      <c r="H776" s="1">
        <v>7299.6</v>
      </c>
      <c r="I776" s="1">
        <v>70</v>
      </c>
      <c r="J776" s="1">
        <v>156</v>
      </c>
      <c r="K776" s="1">
        <v>270</v>
      </c>
      <c r="L776" s="1">
        <v>0</v>
      </c>
      <c r="M776" s="1">
        <v>0</v>
      </c>
      <c r="N776" s="1">
        <v>954.34</v>
      </c>
      <c r="O776" s="1">
        <v>839.45</v>
      </c>
      <c r="P776" s="1">
        <v>0</v>
      </c>
      <c r="Q776" s="1">
        <v>2083</v>
      </c>
      <c r="R776" s="1">
        <v>7525.6</v>
      </c>
      <c r="S776" s="1">
        <v>3876.79</v>
      </c>
      <c r="T776" s="1">
        <v>3648.81</v>
      </c>
    </row>
    <row r="777" spans="1:20" x14ac:dyDescent="0.25">
      <c r="A777">
        <v>111550</v>
      </c>
      <c r="B777" t="s">
        <v>275</v>
      </c>
      <c r="C777">
        <v>1540</v>
      </c>
      <c r="D777" t="s">
        <v>21</v>
      </c>
      <c r="E777" t="s">
        <v>24</v>
      </c>
      <c r="F777">
        <v>1540437</v>
      </c>
      <c r="G777" t="s">
        <v>274</v>
      </c>
      <c r="H777" s="1">
        <v>7299.6</v>
      </c>
      <c r="I777" s="1">
        <v>70</v>
      </c>
      <c r="J777" s="1">
        <v>156</v>
      </c>
      <c r="K777" s="1">
        <v>270</v>
      </c>
      <c r="L777" s="1">
        <v>0</v>
      </c>
      <c r="M777" s="1">
        <v>0</v>
      </c>
      <c r="N777" s="1">
        <v>954.34</v>
      </c>
      <c r="O777" s="1">
        <v>839.45</v>
      </c>
      <c r="P777" s="1">
        <v>0</v>
      </c>
      <c r="Q777" s="1">
        <v>1611</v>
      </c>
      <c r="R777" s="1">
        <v>7525.6</v>
      </c>
      <c r="S777" s="1">
        <v>3404.79</v>
      </c>
      <c r="T777" s="1">
        <v>4120.8100000000004</v>
      </c>
    </row>
    <row r="778" spans="1:20" x14ac:dyDescent="0.25">
      <c r="A778">
        <v>111551</v>
      </c>
      <c r="B778" t="s">
        <v>275</v>
      </c>
      <c r="C778">
        <v>1540</v>
      </c>
      <c r="D778" t="s">
        <v>21</v>
      </c>
      <c r="E778" t="s">
        <v>24</v>
      </c>
      <c r="F778">
        <v>1540438</v>
      </c>
      <c r="G778" t="s">
        <v>274</v>
      </c>
      <c r="H778" s="1">
        <v>7299.6</v>
      </c>
      <c r="I778" s="1">
        <v>70</v>
      </c>
      <c r="J778" s="1">
        <v>156</v>
      </c>
      <c r="K778" s="1">
        <v>270</v>
      </c>
      <c r="L778" s="1">
        <v>0</v>
      </c>
      <c r="M778" s="1">
        <v>0</v>
      </c>
      <c r="N778" s="1">
        <v>954.34</v>
      </c>
      <c r="O778" s="1">
        <v>839.45</v>
      </c>
      <c r="P778" s="1">
        <v>0</v>
      </c>
      <c r="Q778" s="1">
        <v>3172.17</v>
      </c>
      <c r="R778" s="1">
        <v>7525.6</v>
      </c>
      <c r="S778" s="1">
        <v>4965.96</v>
      </c>
      <c r="T778" s="1">
        <v>2559.64</v>
      </c>
    </row>
    <row r="779" spans="1:20" x14ac:dyDescent="0.25">
      <c r="A779">
        <v>111553</v>
      </c>
      <c r="B779" t="s">
        <v>275</v>
      </c>
      <c r="C779">
        <v>1540</v>
      </c>
      <c r="D779" t="s">
        <v>21</v>
      </c>
      <c r="E779" t="s">
        <v>24</v>
      </c>
      <c r="F779">
        <v>1540439</v>
      </c>
      <c r="G779" t="s">
        <v>273</v>
      </c>
      <c r="H779" s="1">
        <v>7299.6</v>
      </c>
      <c r="I779" s="1">
        <v>70</v>
      </c>
      <c r="J779" s="1">
        <v>156</v>
      </c>
      <c r="K779" s="1">
        <v>270</v>
      </c>
      <c r="L779" s="1">
        <v>0</v>
      </c>
      <c r="M779" s="1">
        <v>0</v>
      </c>
      <c r="N779" s="1">
        <v>954.34</v>
      </c>
      <c r="O779" s="1">
        <v>839.45</v>
      </c>
      <c r="P779" s="1">
        <v>0</v>
      </c>
      <c r="Q779" s="1">
        <v>1736</v>
      </c>
      <c r="R779" s="1">
        <v>7525.6</v>
      </c>
      <c r="S779" s="1">
        <v>3529.79</v>
      </c>
      <c r="T779" s="1">
        <v>3995.81</v>
      </c>
    </row>
    <row r="780" spans="1:20" x14ac:dyDescent="0.25">
      <c r="A780">
        <v>111556</v>
      </c>
      <c r="B780" t="s">
        <v>275</v>
      </c>
      <c r="C780">
        <v>1540</v>
      </c>
      <c r="D780" t="s">
        <v>21</v>
      </c>
      <c r="E780" t="s">
        <v>24</v>
      </c>
      <c r="F780">
        <v>1540441</v>
      </c>
      <c r="G780" t="s">
        <v>273</v>
      </c>
      <c r="H780" s="1">
        <v>7299.6</v>
      </c>
      <c r="I780" s="1">
        <v>70</v>
      </c>
      <c r="J780" s="1">
        <v>156</v>
      </c>
      <c r="K780" s="1">
        <v>270</v>
      </c>
      <c r="L780" s="1">
        <v>0</v>
      </c>
      <c r="M780" s="1">
        <v>0</v>
      </c>
      <c r="N780" s="1">
        <v>954.34</v>
      </c>
      <c r="O780" s="1">
        <v>839.45</v>
      </c>
      <c r="P780" s="1">
        <v>0</v>
      </c>
      <c r="Q780" s="1">
        <v>0</v>
      </c>
      <c r="R780" s="1">
        <v>7525.6</v>
      </c>
      <c r="S780" s="1">
        <v>1793.79</v>
      </c>
      <c r="T780" s="1">
        <v>5731.81</v>
      </c>
    </row>
    <row r="781" spans="1:20" x14ac:dyDescent="0.25">
      <c r="A781">
        <v>111557</v>
      </c>
      <c r="B781" t="s">
        <v>275</v>
      </c>
      <c r="C781">
        <v>1540</v>
      </c>
      <c r="D781" t="s">
        <v>21</v>
      </c>
      <c r="E781" t="s">
        <v>24</v>
      </c>
      <c r="F781">
        <v>1540442</v>
      </c>
      <c r="G781" t="s">
        <v>274</v>
      </c>
      <c r="H781" s="1">
        <v>7299.6</v>
      </c>
      <c r="I781" s="1">
        <v>70</v>
      </c>
      <c r="J781" s="1">
        <v>156</v>
      </c>
      <c r="K781" s="1">
        <v>270</v>
      </c>
      <c r="L781" s="1">
        <v>0</v>
      </c>
      <c r="M781" s="1">
        <v>0</v>
      </c>
      <c r="N781" s="1">
        <v>954.34</v>
      </c>
      <c r="O781" s="1">
        <v>839.45</v>
      </c>
      <c r="P781" s="1">
        <v>0</v>
      </c>
      <c r="Q781" s="1">
        <v>0</v>
      </c>
      <c r="R781" s="1">
        <v>7525.6</v>
      </c>
      <c r="S781" s="1">
        <v>1793.79</v>
      </c>
      <c r="T781" s="1">
        <v>5731.81</v>
      </c>
    </row>
    <row r="782" spans="1:20" x14ac:dyDescent="0.25">
      <c r="A782">
        <v>111558</v>
      </c>
      <c r="B782" t="s">
        <v>275</v>
      </c>
      <c r="C782">
        <v>1540</v>
      </c>
      <c r="D782" t="s">
        <v>21</v>
      </c>
      <c r="E782" t="s">
        <v>22</v>
      </c>
      <c r="F782">
        <v>1540879</v>
      </c>
      <c r="G782" t="s">
        <v>273</v>
      </c>
      <c r="H782" s="1">
        <v>7724.7</v>
      </c>
      <c r="I782" s="1">
        <v>70</v>
      </c>
      <c r="J782" s="1">
        <v>1256</v>
      </c>
      <c r="K782" s="1">
        <v>270</v>
      </c>
      <c r="L782" s="1">
        <v>0</v>
      </c>
      <c r="M782" s="1">
        <v>0</v>
      </c>
      <c r="N782" s="1">
        <v>1280.0999999999999</v>
      </c>
      <c r="O782" s="1">
        <v>888.34</v>
      </c>
      <c r="P782" s="1">
        <v>0</v>
      </c>
      <c r="Q782" s="1">
        <v>2025</v>
      </c>
      <c r="R782" s="1">
        <v>9050.7000000000007</v>
      </c>
      <c r="S782" s="1">
        <v>4193.4399999999996</v>
      </c>
      <c r="T782" s="1">
        <v>4857.26</v>
      </c>
    </row>
    <row r="783" spans="1:20" x14ac:dyDescent="0.25">
      <c r="A783">
        <v>111559</v>
      </c>
      <c r="B783" t="s">
        <v>275</v>
      </c>
      <c r="C783">
        <v>1540</v>
      </c>
      <c r="D783" t="s">
        <v>21</v>
      </c>
      <c r="E783" t="s">
        <v>24</v>
      </c>
      <c r="F783">
        <v>1540444</v>
      </c>
      <c r="G783" t="s">
        <v>273</v>
      </c>
      <c r="H783" s="1">
        <v>7299.6</v>
      </c>
      <c r="I783" s="1">
        <v>70</v>
      </c>
      <c r="J783" s="1">
        <v>156</v>
      </c>
      <c r="K783" s="1">
        <v>270</v>
      </c>
      <c r="L783" s="1">
        <v>0</v>
      </c>
      <c r="M783" s="1">
        <v>0</v>
      </c>
      <c r="N783" s="1">
        <v>954.34</v>
      </c>
      <c r="O783" s="1">
        <v>839.45</v>
      </c>
      <c r="P783" s="1">
        <v>0</v>
      </c>
      <c r="Q783" s="1">
        <v>2083</v>
      </c>
      <c r="R783" s="1">
        <v>7525.6</v>
      </c>
      <c r="S783" s="1">
        <v>3876.79</v>
      </c>
      <c r="T783" s="1">
        <v>3648.81</v>
      </c>
    </row>
    <row r="784" spans="1:20" x14ac:dyDescent="0.25">
      <c r="A784">
        <v>111560</v>
      </c>
      <c r="B784" t="s">
        <v>275</v>
      </c>
      <c r="C784">
        <v>1540</v>
      </c>
      <c r="D784" t="s">
        <v>21</v>
      </c>
      <c r="E784" t="s">
        <v>24</v>
      </c>
      <c r="F784">
        <v>1540445</v>
      </c>
      <c r="G784" t="s">
        <v>274</v>
      </c>
      <c r="H784" s="1">
        <v>6248.85</v>
      </c>
      <c r="I784" s="1">
        <v>70</v>
      </c>
      <c r="J784" s="1">
        <v>156</v>
      </c>
      <c r="K784" s="1">
        <v>270</v>
      </c>
      <c r="L784" s="1">
        <v>0</v>
      </c>
      <c r="M784" s="1">
        <v>0</v>
      </c>
      <c r="N784" s="1">
        <v>729.9</v>
      </c>
      <c r="O784" s="1">
        <v>718.62</v>
      </c>
      <c r="P784" s="1">
        <v>0</v>
      </c>
      <c r="Q784" s="1">
        <v>3325.68</v>
      </c>
      <c r="R784" s="1">
        <v>6474.85</v>
      </c>
      <c r="S784" s="1">
        <v>4774.2</v>
      </c>
      <c r="T784" s="1">
        <v>1700.65</v>
      </c>
    </row>
    <row r="785" spans="1:20" x14ac:dyDescent="0.25">
      <c r="A785">
        <v>111561</v>
      </c>
      <c r="B785" t="s">
        <v>275</v>
      </c>
      <c r="C785">
        <v>1540</v>
      </c>
      <c r="D785" t="s">
        <v>21</v>
      </c>
      <c r="E785" t="s">
        <v>24</v>
      </c>
      <c r="F785">
        <v>1540446</v>
      </c>
      <c r="G785" t="s">
        <v>274</v>
      </c>
      <c r="H785" s="1">
        <v>6248.85</v>
      </c>
      <c r="I785" s="1">
        <v>60.67</v>
      </c>
      <c r="J785" s="1">
        <v>135.19999999999999</v>
      </c>
      <c r="K785" s="1">
        <v>270</v>
      </c>
      <c r="L785" s="1">
        <v>0</v>
      </c>
      <c r="M785" s="1">
        <v>0</v>
      </c>
      <c r="N785" s="1">
        <v>560.30999999999995</v>
      </c>
      <c r="O785" s="1">
        <v>718.62</v>
      </c>
      <c r="P785" s="1">
        <v>0</v>
      </c>
      <c r="Q785" s="1">
        <v>2830.18</v>
      </c>
      <c r="R785" s="1">
        <v>6444.72</v>
      </c>
      <c r="S785" s="1">
        <v>4109.1099999999997</v>
      </c>
      <c r="T785" s="1">
        <v>2335.61</v>
      </c>
    </row>
    <row r="786" spans="1:20" x14ac:dyDescent="0.25">
      <c r="A786">
        <v>111563</v>
      </c>
      <c r="B786" t="s">
        <v>275</v>
      </c>
      <c r="C786">
        <v>1540</v>
      </c>
      <c r="D786" t="s">
        <v>21</v>
      </c>
      <c r="E786" t="s">
        <v>24</v>
      </c>
      <c r="F786">
        <v>1540447</v>
      </c>
      <c r="G786" t="s">
        <v>274</v>
      </c>
      <c r="H786" s="1">
        <v>7299.6</v>
      </c>
      <c r="I786" s="1">
        <v>70</v>
      </c>
      <c r="J786" s="1">
        <v>156</v>
      </c>
      <c r="K786" s="1">
        <v>270</v>
      </c>
      <c r="L786" s="1">
        <v>0</v>
      </c>
      <c r="M786" s="1">
        <v>0</v>
      </c>
      <c r="N786" s="1">
        <v>954.34</v>
      </c>
      <c r="O786" s="1">
        <v>839.45</v>
      </c>
      <c r="P786" s="1">
        <v>0</v>
      </c>
      <c r="Q786" s="1">
        <v>1736</v>
      </c>
      <c r="R786" s="1">
        <v>7525.6</v>
      </c>
      <c r="S786" s="1">
        <v>3529.79</v>
      </c>
      <c r="T786" s="1">
        <v>3995.81</v>
      </c>
    </row>
    <row r="787" spans="1:20" x14ac:dyDescent="0.25">
      <c r="A787">
        <v>111568</v>
      </c>
      <c r="B787" t="s">
        <v>275</v>
      </c>
      <c r="C787">
        <v>1540</v>
      </c>
      <c r="D787" t="s">
        <v>21</v>
      </c>
      <c r="E787" t="s">
        <v>24</v>
      </c>
      <c r="F787">
        <v>1540020</v>
      </c>
      <c r="G787" t="s">
        <v>274</v>
      </c>
      <c r="H787" s="1">
        <v>7299.6</v>
      </c>
      <c r="I787" s="1">
        <v>70</v>
      </c>
      <c r="J787" s="1">
        <v>156</v>
      </c>
      <c r="K787" s="1">
        <v>270</v>
      </c>
      <c r="L787" s="1">
        <v>0</v>
      </c>
      <c r="M787" s="1">
        <v>0</v>
      </c>
      <c r="N787" s="1">
        <v>954.34</v>
      </c>
      <c r="O787" s="1">
        <v>839.45</v>
      </c>
      <c r="P787" s="1">
        <v>0</v>
      </c>
      <c r="Q787" s="1">
        <v>3328.21</v>
      </c>
      <c r="R787" s="1">
        <v>7525.6</v>
      </c>
      <c r="S787" s="1">
        <v>5122</v>
      </c>
      <c r="T787" s="1">
        <v>2403.6</v>
      </c>
    </row>
    <row r="788" spans="1:20" x14ac:dyDescent="0.25">
      <c r="A788">
        <v>111569</v>
      </c>
      <c r="B788" t="s">
        <v>275</v>
      </c>
      <c r="C788">
        <v>1540</v>
      </c>
      <c r="D788" t="s">
        <v>21</v>
      </c>
      <c r="E788" t="s">
        <v>24</v>
      </c>
      <c r="F788">
        <v>1540448</v>
      </c>
      <c r="G788" t="s">
        <v>274</v>
      </c>
      <c r="H788" s="1">
        <v>7299.6</v>
      </c>
      <c r="I788" s="1">
        <v>70</v>
      </c>
      <c r="J788" s="1">
        <v>156</v>
      </c>
      <c r="K788" s="1">
        <v>270</v>
      </c>
      <c r="L788" s="1">
        <v>0</v>
      </c>
      <c r="M788" s="1">
        <v>0</v>
      </c>
      <c r="N788" s="1">
        <v>954.34</v>
      </c>
      <c r="O788" s="1">
        <v>839.45</v>
      </c>
      <c r="P788" s="1">
        <v>0</v>
      </c>
      <c r="Q788" s="1">
        <v>2396</v>
      </c>
      <c r="R788" s="1">
        <v>7525.6</v>
      </c>
      <c r="S788" s="1">
        <v>4189.79</v>
      </c>
      <c r="T788" s="1">
        <v>3335.81</v>
      </c>
    </row>
    <row r="789" spans="1:20" x14ac:dyDescent="0.25">
      <c r="A789">
        <v>111571</v>
      </c>
      <c r="B789" t="s">
        <v>275</v>
      </c>
      <c r="C789">
        <v>1540</v>
      </c>
      <c r="D789" t="s">
        <v>21</v>
      </c>
      <c r="E789" t="s">
        <v>24</v>
      </c>
      <c r="F789">
        <v>1540449</v>
      </c>
      <c r="G789" t="s">
        <v>274</v>
      </c>
      <c r="H789" s="1">
        <v>7299.6</v>
      </c>
      <c r="I789" s="1">
        <v>70</v>
      </c>
      <c r="J789" s="1">
        <v>156</v>
      </c>
      <c r="K789" s="1">
        <v>270</v>
      </c>
      <c r="L789" s="1">
        <v>0</v>
      </c>
      <c r="M789" s="1">
        <v>0</v>
      </c>
      <c r="N789" s="1">
        <v>954.34</v>
      </c>
      <c r="O789" s="1">
        <v>839.45</v>
      </c>
      <c r="P789" s="1">
        <v>0</v>
      </c>
      <c r="Q789" s="1">
        <v>1736</v>
      </c>
      <c r="R789" s="1">
        <v>7525.6</v>
      </c>
      <c r="S789" s="1">
        <v>3529.79</v>
      </c>
      <c r="T789" s="1">
        <v>3995.81</v>
      </c>
    </row>
    <row r="790" spans="1:20" x14ac:dyDescent="0.25">
      <c r="A790">
        <v>111573</v>
      </c>
      <c r="B790" t="s">
        <v>275</v>
      </c>
      <c r="C790">
        <v>1540</v>
      </c>
      <c r="D790" t="s">
        <v>21</v>
      </c>
      <c r="E790" t="s">
        <v>24</v>
      </c>
      <c r="F790">
        <v>1540450</v>
      </c>
      <c r="G790" t="s">
        <v>274</v>
      </c>
      <c r="H790" s="1">
        <v>7299.6</v>
      </c>
      <c r="I790" s="1">
        <v>58.33</v>
      </c>
      <c r="J790" s="1">
        <v>130</v>
      </c>
      <c r="K790" s="1">
        <v>189</v>
      </c>
      <c r="L790" s="1">
        <v>0</v>
      </c>
      <c r="M790" s="1">
        <v>0</v>
      </c>
      <c r="N790" s="1">
        <v>688.92</v>
      </c>
      <c r="O790" s="1">
        <v>839.45</v>
      </c>
      <c r="P790" s="1">
        <v>0</v>
      </c>
      <c r="Q790" s="1">
        <v>4964.9699999999993</v>
      </c>
      <c r="R790" s="1">
        <v>7487.93</v>
      </c>
      <c r="S790" s="1">
        <v>6493.34</v>
      </c>
      <c r="T790" s="1">
        <v>994.59</v>
      </c>
    </row>
    <row r="791" spans="1:20" x14ac:dyDescent="0.25">
      <c r="A791">
        <v>111575</v>
      </c>
      <c r="B791" t="s">
        <v>275</v>
      </c>
      <c r="C791">
        <v>1540</v>
      </c>
      <c r="D791" t="s">
        <v>21</v>
      </c>
      <c r="E791" t="s">
        <v>24</v>
      </c>
      <c r="F791">
        <v>1540451</v>
      </c>
      <c r="G791" t="s">
        <v>273</v>
      </c>
      <c r="H791" s="1">
        <v>7299.6</v>
      </c>
      <c r="I791" s="1">
        <v>70</v>
      </c>
      <c r="J791" s="1">
        <v>156</v>
      </c>
      <c r="K791" s="1">
        <v>270</v>
      </c>
      <c r="L791" s="1">
        <v>0</v>
      </c>
      <c r="M791" s="1">
        <v>0</v>
      </c>
      <c r="N791" s="1">
        <v>954.34</v>
      </c>
      <c r="O791" s="1">
        <v>839.45</v>
      </c>
      <c r="P791" s="1">
        <v>0</v>
      </c>
      <c r="Q791" s="1">
        <v>0</v>
      </c>
      <c r="R791" s="1">
        <v>7525.6</v>
      </c>
      <c r="S791" s="1">
        <v>1793.79</v>
      </c>
      <c r="T791" s="1">
        <v>5731.81</v>
      </c>
    </row>
    <row r="792" spans="1:20" x14ac:dyDescent="0.25">
      <c r="A792">
        <v>111576</v>
      </c>
      <c r="B792" t="s">
        <v>275</v>
      </c>
      <c r="C792">
        <v>1540</v>
      </c>
      <c r="D792" t="s">
        <v>21</v>
      </c>
      <c r="E792" t="s">
        <v>24</v>
      </c>
      <c r="F792">
        <v>1540452</v>
      </c>
      <c r="G792" t="s">
        <v>273</v>
      </c>
      <c r="H792" s="1">
        <v>7299.6</v>
      </c>
      <c r="I792" s="1">
        <v>70</v>
      </c>
      <c r="J792" s="1">
        <v>156</v>
      </c>
      <c r="K792" s="1">
        <v>270</v>
      </c>
      <c r="L792" s="1">
        <v>0</v>
      </c>
      <c r="M792" s="1">
        <v>0</v>
      </c>
      <c r="N792" s="1">
        <v>954.34</v>
      </c>
      <c r="O792" s="1">
        <v>839.45</v>
      </c>
      <c r="P792" s="1">
        <v>0</v>
      </c>
      <c r="Q792" s="1">
        <v>1481.05</v>
      </c>
      <c r="R792" s="1">
        <v>7525.6</v>
      </c>
      <c r="S792" s="1">
        <v>3274.84</v>
      </c>
      <c r="T792" s="1">
        <v>4250.76</v>
      </c>
    </row>
    <row r="793" spans="1:20" x14ac:dyDescent="0.25">
      <c r="A793">
        <v>111577</v>
      </c>
      <c r="B793" t="s">
        <v>275</v>
      </c>
      <c r="C793">
        <v>1540</v>
      </c>
      <c r="D793" t="s">
        <v>21</v>
      </c>
      <c r="E793" t="s">
        <v>24</v>
      </c>
      <c r="F793">
        <v>1540453</v>
      </c>
      <c r="G793" t="s">
        <v>273</v>
      </c>
      <c r="H793" s="1">
        <v>7299.6</v>
      </c>
      <c r="I793" s="1">
        <v>70</v>
      </c>
      <c r="J793" s="1">
        <v>156</v>
      </c>
      <c r="K793" s="1">
        <v>270</v>
      </c>
      <c r="L793" s="1">
        <v>0</v>
      </c>
      <c r="M793" s="1">
        <v>0</v>
      </c>
      <c r="N793" s="1">
        <v>954.34</v>
      </c>
      <c r="O793" s="1">
        <v>839.45</v>
      </c>
      <c r="P793" s="1">
        <v>0</v>
      </c>
      <c r="Q793" s="1">
        <v>2083</v>
      </c>
      <c r="R793" s="1">
        <v>7525.6</v>
      </c>
      <c r="S793" s="1">
        <v>3876.79</v>
      </c>
      <c r="T793" s="1">
        <v>3648.81</v>
      </c>
    </row>
    <row r="794" spans="1:20" x14ac:dyDescent="0.25">
      <c r="A794">
        <v>111582</v>
      </c>
      <c r="B794" t="s">
        <v>275</v>
      </c>
      <c r="C794">
        <v>1540</v>
      </c>
      <c r="D794" t="s">
        <v>21</v>
      </c>
      <c r="E794" t="s">
        <v>24</v>
      </c>
      <c r="F794">
        <v>1540455</v>
      </c>
      <c r="G794" t="s">
        <v>274</v>
      </c>
      <c r="H794" s="1">
        <v>7299.6</v>
      </c>
      <c r="I794" s="1">
        <v>70</v>
      </c>
      <c r="J794" s="1">
        <v>156</v>
      </c>
      <c r="K794" s="1">
        <v>270</v>
      </c>
      <c r="L794" s="1">
        <v>0</v>
      </c>
      <c r="M794" s="1">
        <v>0</v>
      </c>
      <c r="N794" s="1">
        <v>954.34</v>
      </c>
      <c r="O794" s="1">
        <v>839.45</v>
      </c>
      <c r="P794" s="1">
        <v>0</v>
      </c>
      <c r="Q794" s="1">
        <v>2083</v>
      </c>
      <c r="R794" s="1">
        <v>7525.6</v>
      </c>
      <c r="S794" s="1">
        <v>3876.79</v>
      </c>
      <c r="T794" s="1">
        <v>3648.81</v>
      </c>
    </row>
    <row r="795" spans="1:20" x14ac:dyDescent="0.25">
      <c r="A795">
        <v>111585</v>
      </c>
      <c r="B795" t="s">
        <v>275</v>
      </c>
      <c r="C795">
        <v>1540</v>
      </c>
      <c r="D795" t="s">
        <v>21</v>
      </c>
      <c r="E795" t="s">
        <v>24</v>
      </c>
      <c r="F795">
        <v>1540456</v>
      </c>
      <c r="G795" t="s">
        <v>273</v>
      </c>
      <c r="H795" s="1">
        <v>7299.6</v>
      </c>
      <c r="I795" s="1">
        <v>70</v>
      </c>
      <c r="J795" s="1">
        <v>156</v>
      </c>
      <c r="K795" s="1">
        <v>270</v>
      </c>
      <c r="L795" s="1">
        <v>0</v>
      </c>
      <c r="M795" s="1">
        <v>0</v>
      </c>
      <c r="N795" s="1">
        <v>954.34</v>
      </c>
      <c r="O795" s="1">
        <v>839.45</v>
      </c>
      <c r="P795" s="1">
        <v>0</v>
      </c>
      <c r="Q795" s="1">
        <v>0</v>
      </c>
      <c r="R795" s="1">
        <v>7525.6</v>
      </c>
      <c r="S795" s="1">
        <v>1793.79</v>
      </c>
      <c r="T795" s="1">
        <v>5731.81</v>
      </c>
    </row>
    <row r="796" spans="1:20" x14ac:dyDescent="0.25">
      <c r="A796">
        <v>111586</v>
      </c>
      <c r="B796" t="s">
        <v>275</v>
      </c>
      <c r="C796">
        <v>1540</v>
      </c>
      <c r="D796" t="s">
        <v>21</v>
      </c>
      <c r="E796" t="s">
        <v>24</v>
      </c>
      <c r="F796">
        <v>1540457</v>
      </c>
      <c r="G796" t="s">
        <v>273</v>
      </c>
      <c r="H796" s="1">
        <v>7299.6</v>
      </c>
      <c r="I796" s="1">
        <v>70</v>
      </c>
      <c r="J796" s="1">
        <v>156</v>
      </c>
      <c r="K796" s="1">
        <v>270</v>
      </c>
      <c r="L796" s="1">
        <v>0</v>
      </c>
      <c r="M796" s="1">
        <v>0</v>
      </c>
      <c r="N796" s="1">
        <v>954.34</v>
      </c>
      <c r="O796" s="1">
        <v>839.45</v>
      </c>
      <c r="P796" s="1">
        <v>0</v>
      </c>
      <c r="Q796" s="1">
        <v>0</v>
      </c>
      <c r="R796" s="1">
        <v>7525.6</v>
      </c>
      <c r="S796" s="1">
        <v>1793.79</v>
      </c>
      <c r="T796" s="1">
        <v>5731.81</v>
      </c>
    </row>
    <row r="797" spans="1:20" x14ac:dyDescent="0.25">
      <c r="A797">
        <v>111589</v>
      </c>
      <c r="B797" t="s">
        <v>275</v>
      </c>
      <c r="C797">
        <v>1540</v>
      </c>
      <c r="D797" t="s">
        <v>21</v>
      </c>
      <c r="E797" t="s">
        <v>24</v>
      </c>
      <c r="F797">
        <v>1540460</v>
      </c>
      <c r="G797" t="s">
        <v>273</v>
      </c>
      <c r="H797" s="1">
        <v>7299.6</v>
      </c>
      <c r="I797" s="1">
        <v>70</v>
      </c>
      <c r="J797" s="1">
        <v>156</v>
      </c>
      <c r="K797" s="1">
        <v>270</v>
      </c>
      <c r="L797" s="1">
        <v>0</v>
      </c>
      <c r="M797" s="1">
        <v>0</v>
      </c>
      <c r="N797" s="1">
        <v>954.34</v>
      </c>
      <c r="O797" s="1">
        <v>839.45</v>
      </c>
      <c r="P797" s="1">
        <v>0</v>
      </c>
      <c r="Q797" s="1">
        <v>3021.93</v>
      </c>
      <c r="R797" s="1">
        <v>7525.6</v>
      </c>
      <c r="S797" s="1">
        <v>4815.72</v>
      </c>
      <c r="T797" s="1">
        <v>2709.88</v>
      </c>
    </row>
    <row r="798" spans="1:20" x14ac:dyDescent="0.25">
      <c r="A798">
        <v>111590</v>
      </c>
      <c r="B798" t="s">
        <v>275</v>
      </c>
      <c r="C798">
        <v>1540</v>
      </c>
      <c r="D798" t="s">
        <v>21</v>
      </c>
      <c r="E798" t="s">
        <v>24</v>
      </c>
      <c r="F798">
        <v>1540461</v>
      </c>
      <c r="G798" t="s">
        <v>274</v>
      </c>
      <c r="H798" s="1">
        <v>7299.6</v>
      </c>
      <c r="I798" s="1">
        <v>70</v>
      </c>
      <c r="J798" s="1">
        <v>156</v>
      </c>
      <c r="K798" s="1">
        <v>270</v>
      </c>
      <c r="L798" s="1">
        <v>0</v>
      </c>
      <c r="M798" s="1">
        <v>0</v>
      </c>
      <c r="N798" s="1">
        <v>954.34</v>
      </c>
      <c r="O798" s="1">
        <v>839.45</v>
      </c>
      <c r="P798" s="1">
        <v>0</v>
      </c>
      <c r="Q798" s="1">
        <v>1478</v>
      </c>
      <c r="R798" s="1">
        <v>7525.6</v>
      </c>
      <c r="S798" s="1">
        <v>3271.79</v>
      </c>
      <c r="T798" s="1">
        <v>4253.8100000000004</v>
      </c>
    </row>
    <row r="799" spans="1:20" x14ac:dyDescent="0.25">
      <c r="A799">
        <v>111591</v>
      </c>
      <c r="B799" t="s">
        <v>275</v>
      </c>
      <c r="C799">
        <v>1540</v>
      </c>
      <c r="D799" t="s">
        <v>21</v>
      </c>
      <c r="E799" t="s">
        <v>33</v>
      </c>
      <c r="F799">
        <v>1540724</v>
      </c>
      <c r="G799" t="s">
        <v>274</v>
      </c>
      <c r="H799" s="1">
        <v>8869.7999999999993</v>
      </c>
      <c r="I799" s="1">
        <v>70</v>
      </c>
      <c r="J799" s="1">
        <v>1941</v>
      </c>
      <c r="K799" s="1">
        <v>270</v>
      </c>
      <c r="L799" s="1">
        <v>0</v>
      </c>
      <c r="M799" s="1">
        <v>0</v>
      </c>
      <c r="N799" s="1">
        <v>1671.01</v>
      </c>
      <c r="O799" s="1">
        <v>1020.03</v>
      </c>
      <c r="P799" s="1">
        <v>0</v>
      </c>
      <c r="Q799" s="1">
        <v>2970.17</v>
      </c>
      <c r="R799" s="1">
        <v>10880.8</v>
      </c>
      <c r="S799" s="1">
        <v>5661.21</v>
      </c>
      <c r="T799" s="1">
        <v>5219.59</v>
      </c>
    </row>
    <row r="800" spans="1:20" x14ac:dyDescent="0.25">
      <c r="A800">
        <v>111594</v>
      </c>
      <c r="B800" t="s">
        <v>275</v>
      </c>
      <c r="C800">
        <v>1540</v>
      </c>
      <c r="D800" t="s">
        <v>21</v>
      </c>
      <c r="E800" t="s">
        <v>24</v>
      </c>
      <c r="F800">
        <v>1540462</v>
      </c>
      <c r="G800" t="s">
        <v>273</v>
      </c>
      <c r="H800" s="1">
        <v>7299.6</v>
      </c>
      <c r="I800" s="1">
        <v>70</v>
      </c>
      <c r="J800" s="1">
        <v>156</v>
      </c>
      <c r="K800" s="1">
        <v>270</v>
      </c>
      <c r="L800" s="1">
        <v>0</v>
      </c>
      <c r="M800" s="1">
        <v>0</v>
      </c>
      <c r="N800" s="1">
        <v>954.34</v>
      </c>
      <c r="O800" s="1">
        <v>839.45</v>
      </c>
      <c r="P800" s="1">
        <v>0</v>
      </c>
      <c r="Q800" s="1">
        <v>1434</v>
      </c>
      <c r="R800" s="1">
        <v>7525.6</v>
      </c>
      <c r="S800" s="1">
        <v>3227.79</v>
      </c>
      <c r="T800" s="1">
        <v>4297.8100000000004</v>
      </c>
    </row>
    <row r="801" spans="1:20" x14ac:dyDescent="0.25">
      <c r="A801">
        <v>111595</v>
      </c>
      <c r="B801" t="s">
        <v>275</v>
      </c>
      <c r="C801">
        <v>1540</v>
      </c>
      <c r="D801" t="s">
        <v>21</v>
      </c>
      <c r="E801" t="s">
        <v>24</v>
      </c>
      <c r="F801">
        <v>1540463</v>
      </c>
      <c r="G801" t="s">
        <v>273</v>
      </c>
      <c r="H801" s="1">
        <v>7299.6</v>
      </c>
      <c r="I801" s="1">
        <v>70</v>
      </c>
      <c r="J801" s="1">
        <v>156</v>
      </c>
      <c r="K801" s="1">
        <v>270</v>
      </c>
      <c r="L801" s="1">
        <v>0</v>
      </c>
      <c r="M801" s="1">
        <v>0</v>
      </c>
      <c r="N801" s="1">
        <v>954.34</v>
      </c>
      <c r="O801" s="1">
        <v>839.45</v>
      </c>
      <c r="P801" s="1">
        <v>0</v>
      </c>
      <c r="Q801" s="1">
        <v>0</v>
      </c>
      <c r="R801" s="1">
        <v>7525.6</v>
      </c>
      <c r="S801" s="1">
        <v>1793.79</v>
      </c>
      <c r="T801" s="1">
        <v>5731.81</v>
      </c>
    </row>
    <row r="802" spans="1:20" x14ac:dyDescent="0.25">
      <c r="A802">
        <v>111597</v>
      </c>
      <c r="B802" t="s">
        <v>275</v>
      </c>
      <c r="C802">
        <v>1540</v>
      </c>
      <c r="D802" t="s">
        <v>21</v>
      </c>
      <c r="E802" t="s">
        <v>24</v>
      </c>
      <c r="F802">
        <v>1540464</v>
      </c>
      <c r="G802" t="s">
        <v>274</v>
      </c>
      <c r="H802" s="1">
        <v>7299.6</v>
      </c>
      <c r="I802" s="1">
        <v>70</v>
      </c>
      <c r="J802" s="1">
        <v>156</v>
      </c>
      <c r="K802" s="1">
        <v>270</v>
      </c>
      <c r="L802" s="1">
        <v>0</v>
      </c>
      <c r="M802" s="1">
        <v>0</v>
      </c>
      <c r="N802" s="1">
        <v>954.34</v>
      </c>
      <c r="O802" s="1">
        <v>839.45</v>
      </c>
      <c r="P802" s="1">
        <v>0</v>
      </c>
      <c r="Q802" s="1">
        <v>1239</v>
      </c>
      <c r="R802" s="1">
        <v>7525.6</v>
      </c>
      <c r="S802" s="1">
        <v>3032.79</v>
      </c>
      <c r="T802" s="1">
        <v>4492.8100000000004</v>
      </c>
    </row>
    <row r="803" spans="1:20" x14ac:dyDescent="0.25">
      <c r="A803">
        <v>111602</v>
      </c>
      <c r="B803" t="s">
        <v>218</v>
      </c>
      <c r="C803">
        <v>1501</v>
      </c>
      <c r="D803" t="s">
        <v>41</v>
      </c>
      <c r="E803" t="s">
        <v>26</v>
      </c>
      <c r="F803">
        <v>1501002</v>
      </c>
      <c r="G803" t="s">
        <v>274</v>
      </c>
      <c r="H803" s="1">
        <v>4434.45</v>
      </c>
      <c r="I803" s="1">
        <v>120</v>
      </c>
      <c r="J803" s="1">
        <v>593.84</v>
      </c>
      <c r="K803" s="1">
        <v>775</v>
      </c>
      <c r="L803" s="1">
        <v>0</v>
      </c>
      <c r="M803" s="1">
        <v>0</v>
      </c>
      <c r="N803" s="1">
        <v>466.66</v>
      </c>
      <c r="O803" s="1">
        <v>509.95</v>
      </c>
      <c r="P803" s="1">
        <v>16.27</v>
      </c>
      <c r="Q803" s="1">
        <v>1229.3399999999999</v>
      </c>
      <c r="R803" s="1">
        <v>5148.29</v>
      </c>
      <c r="S803" s="1">
        <v>2222.2199999999998</v>
      </c>
      <c r="T803" s="1">
        <v>2926.07</v>
      </c>
    </row>
    <row r="804" spans="1:20" x14ac:dyDescent="0.25">
      <c r="A804">
        <v>111603</v>
      </c>
      <c r="B804" t="s">
        <v>219</v>
      </c>
      <c r="C804">
        <v>1620</v>
      </c>
      <c r="D804" t="s">
        <v>19</v>
      </c>
      <c r="E804" t="s">
        <v>65</v>
      </c>
      <c r="F804">
        <v>1620047</v>
      </c>
      <c r="G804" t="s">
        <v>273</v>
      </c>
      <c r="H804" s="1">
        <v>6434.4</v>
      </c>
      <c r="I804" s="1">
        <v>120</v>
      </c>
      <c r="J804" s="1">
        <v>162.24</v>
      </c>
      <c r="K804" s="1">
        <v>320</v>
      </c>
      <c r="L804" s="1">
        <v>0</v>
      </c>
      <c r="M804" s="1">
        <v>0</v>
      </c>
      <c r="N804" s="1">
        <v>770.86</v>
      </c>
      <c r="O804" s="1">
        <v>739.95</v>
      </c>
      <c r="P804" s="1">
        <v>21.93</v>
      </c>
      <c r="Q804" s="1">
        <v>2127.34</v>
      </c>
      <c r="R804" s="1">
        <v>6716.64</v>
      </c>
      <c r="S804" s="1">
        <v>3660.08</v>
      </c>
      <c r="T804" s="1">
        <v>3056.56</v>
      </c>
    </row>
    <row r="805" spans="1:20" x14ac:dyDescent="0.25">
      <c r="A805">
        <v>111605</v>
      </c>
      <c r="B805" t="s">
        <v>275</v>
      </c>
      <c r="C805">
        <v>1540</v>
      </c>
      <c r="D805" t="s">
        <v>21</v>
      </c>
      <c r="E805" t="s">
        <v>24</v>
      </c>
      <c r="F805">
        <v>1540467</v>
      </c>
      <c r="G805" t="s">
        <v>274</v>
      </c>
      <c r="H805" s="1">
        <v>6248.85</v>
      </c>
      <c r="I805" s="1">
        <v>70</v>
      </c>
      <c r="J805" s="1">
        <v>156</v>
      </c>
      <c r="K805" s="1">
        <v>270</v>
      </c>
      <c r="L805" s="1">
        <v>0</v>
      </c>
      <c r="M805" s="1">
        <v>0</v>
      </c>
      <c r="N805" s="1">
        <v>729.9</v>
      </c>
      <c r="O805" s="1">
        <v>718.62</v>
      </c>
      <c r="P805" s="1">
        <v>0</v>
      </c>
      <c r="Q805" s="1">
        <v>2678</v>
      </c>
      <c r="R805" s="1">
        <v>6474.85</v>
      </c>
      <c r="S805" s="1">
        <v>4126.5200000000004</v>
      </c>
      <c r="T805" s="1">
        <v>2348.33</v>
      </c>
    </row>
    <row r="806" spans="1:20" x14ac:dyDescent="0.25">
      <c r="A806">
        <v>111606</v>
      </c>
      <c r="B806" t="s">
        <v>275</v>
      </c>
      <c r="C806">
        <v>1540</v>
      </c>
      <c r="D806" t="s">
        <v>21</v>
      </c>
      <c r="E806" t="s">
        <v>24</v>
      </c>
      <c r="F806">
        <v>1540468</v>
      </c>
      <c r="G806" t="s">
        <v>274</v>
      </c>
      <c r="H806" s="1">
        <v>7299.6</v>
      </c>
      <c r="I806" s="1">
        <v>70</v>
      </c>
      <c r="J806" s="1">
        <v>156</v>
      </c>
      <c r="K806" s="1">
        <v>270</v>
      </c>
      <c r="L806" s="1">
        <v>0</v>
      </c>
      <c r="M806" s="1">
        <v>0</v>
      </c>
      <c r="N806" s="1">
        <v>954.34</v>
      </c>
      <c r="O806" s="1">
        <v>839.45</v>
      </c>
      <c r="P806" s="1">
        <v>0</v>
      </c>
      <c r="Q806" s="1">
        <v>976.6</v>
      </c>
      <c r="R806" s="1">
        <v>7525.6</v>
      </c>
      <c r="S806" s="1">
        <v>2770.39</v>
      </c>
      <c r="T806" s="1">
        <v>4755.21</v>
      </c>
    </row>
    <row r="807" spans="1:20" x14ac:dyDescent="0.25">
      <c r="A807">
        <v>111607</v>
      </c>
      <c r="B807" t="s">
        <v>220</v>
      </c>
      <c r="C807">
        <v>1530</v>
      </c>
      <c r="D807" t="s">
        <v>37</v>
      </c>
      <c r="E807" t="s">
        <v>32</v>
      </c>
      <c r="F807">
        <v>1530005</v>
      </c>
      <c r="G807" t="s">
        <v>273</v>
      </c>
      <c r="H807" s="1">
        <v>3253.95</v>
      </c>
      <c r="I807" s="1">
        <v>120</v>
      </c>
      <c r="J807" s="1">
        <v>377.52</v>
      </c>
      <c r="K807" s="1">
        <v>775</v>
      </c>
      <c r="L807" s="1">
        <v>0</v>
      </c>
      <c r="M807" s="1">
        <v>0</v>
      </c>
      <c r="N807" s="1">
        <v>166.3</v>
      </c>
      <c r="O807" s="1">
        <v>374.2</v>
      </c>
      <c r="P807" s="1">
        <v>9.44</v>
      </c>
      <c r="Q807" s="1">
        <v>1115.54</v>
      </c>
      <c r="R807" s="1">
        <v>3751.47</v>
      </c>
      <c r="S807" s="1">
        <v>1665.48</v>
      </c>
      <c r="T807" s="1">
        <v>2085.9899999999998</v>
      </c>
    </row>
    <row r="808" spans="1:20" x14ac:dyDescent="0.25">
      <c r="A808">
        <v>111609</v>
      </c>
      <c r="B808" t="s">
        <v>275</v>
      </c>
      <c r="C808">
        <v>1540</v>
      </c>
      <c r="D808" t="s">
        <v>21</v>
      </c>
      <c r="E808" t="s">
        <v>24</v>
      </c>
      <c r="F808">
        <v>1540469</v>
      </c>
      <c r="G808" t="s">
        <v>274</v>
      </c>
      <c r="H808" s="1">
        <v>7299.6</v>
      </c>
      <c r="I808" s="1">
        <v>70</v>
      </c>
      <c r="J808" s="1">
        <v>156</v>
      </c>
      <c r="K808" s="1">
        <v>270</v>
      </c>
      <c r="L808" s="1">
        <v>0</v>
      </c>
      <c r="M808" s="1">
        <v>0</v>
      </c>
      <c r="N808" s="1">
        <v>954.34</v>
      </c>
      <c r="O808" s="1">
        <v>839.45</v>
      </c>
      <c r="P808" s="1">
        <v>0</v>
      </c>
      <c r="Q808" s="1">
        <v>3124</v>
      </c>
      <c r="R808" s="1">
        <v>7525.6</v>
      </c>
      <c r="S808" s="1">
        <v>4917.79</v>
      </c>
      <c r="T808" s="1">
        <v>2607.81</v>
      </c>
    </row>
    <row r="809" spans="1:20" x14ac:dyDescent="0.25">
      <c r="A809">
        <v>111613</v>
      </c>
      <c r="B809" t="s">
        <v>275</v>
      </c>
      <c r="C809">
        <v>1540</v>
      </c>
      <c r="D809" t="s">
        <v>21</v>
      </c>
      <c r="E809" t="s">
        <v>24</v>
      </c>
      <c r="F809">
        <v>1540471</v>
      </c>
      <c r="G809" t="s">
        <v>273</v>
      </c>
      <c r="H809" s="1">
        <v>7299.6</v>
      </c>
      <c r="I809" s="1">
        <v>70</v>
      </c>
      <c r="J809" s="1">
        <v>156</v>
      </c>
      <c r="K809" s="1">
        <v>270</v>
      </c>
      <c r="L809" s="1">
        <v>0</v>
      </c>
      <c r="M809" s="1">
        <v>0</v>
      </c>
      <c r="N809" s="1">
        <v>954.34</v>
      </c>
      <c r="O809" s="1">
        <v>839.45</v>
      </c>
      <c r="P809" s="1">
        <v>0</v>
      </c>
      <c r="Q809" s="1">
        <v>2216.16</v>
      </c>
      <c r="R809" s="1">
        <v>7525.6</v>
      </c>
      <c r="S809" s="1">
        <v>4009.95</v>
      </c>
      <c r="T809" s="1">
        <v>3515.65</v>
      </c>
    </row>
    <row r="810" spans="1:20" x14ac:dyDescent="0.25">
      <c r="A810">
        <v>111614</v>
      </c>
      <c r="B810" t="s">
        <v>275</v>
      </c>
      <c r="C810">
        <v>1540</v>
      </c>
      <c r="D810" t="s">
        <v>21</v>
      </c>
      <c r="E810" t="s">
        <v>24</v>
      </c>
      <c r="F810">
        <v>1540472</v>
      </c>
      <c r="G810" t="s">
        <v>274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</row>
    <row r="811" spans="1:20" x14ac:dyDescent="0.25">
      <c r="A811">
        <v>111615</v>
      </c>
      <c r="B811" t="s">
        <v>275</v>
      </c>
      <c r="C811">
        <v>1540</v>
      </c>
      <c r="D811" t="s">
        <v>21</v>
      </c>
      <c r="E811" t="s">
        <v>24</v>
      </c>
      <c r="F811">
        <v>1540473</v>
      </c>
      <c r="G811" t="s">
        <v>274</v>
      </c>
      <c r="H811" s="1">
        <v>7299.6</v>
      </c>
      <c r="I811" s="1">
        <v>70</v>
      </c>
      <c r="J811" s="1">
        <v>156</v>
      </c>
      <c r="K811" s="1">
        <v>270</v>
      </c>
      <c r="L811" s="1">
        <v>0</v>
      </c>
      <c r="M811" s="1">
        <v>0</v>
      </c>
      <c r="N811" s="1">
        <v>954.34</v>
      </c>
      <c r="O811" s="1">
        <v>839.45</v>
      </c>
      <c r="P811" s="1">
        <v>0</v>
      </c>
      <c r="Q811" s="1">
        <v>2054</v>
      </c>
      <c r="R811" s="1">
        <v>7525.6</v>
      </c>
      <c r="S811" s="1">
        <v>3847.79</v>
      </c>
      <c r="T811" s="1">
        <v>3677.81</v>
      </c>
    </row>
    <row r="812" spans="1:20" x14ac:dyDescent="0.25">
      <c r="A812">
        <v>111618</v>
      </c>
      <c r="B812" t="s">
        <v>275</v>
      </c>
      <c r="C812">
        <v>1540</v>
      </c>
      <c r="D812" t="s">
        <v>21</v>
      </c>
      <c r="E812" t="s">
        <v>24</v>
      </c>
      <c r="F812">
        <v>1540474</v>
      </c>
      <c r="G812" t="s">
        <v>274</v>
      </c>
      <c r="H812" s="1">
        <v>7299.6</v>
      </c>
      <c r="I812" s="1">
        <v>70</v>
      </c>
      <c r="J812" s="1">
        <v>156</v>
      </c>
      <c r="K812" s="1">
        <v>270</v>
      </c>
      <c r="L812" s="1">
        <v>0</v>
      </c>
      <c r="M812" s="1">
        <v>0</v>
      </c>
      <c r="N812" s="1">
        <v>954.34</v>
      </c>
      <c r="O812" s="1">
        <v>839.45</v>
      </c>
      <c r="P812" s="1">
        <v>0</v>
      </c>
      <c r="Q812" s="1">
        <v>1736</v>
      </c>
      <c r="R812" s="1">
        <v>7525.6</v>
      </c>
      <c r="S812" s="1">
        <v>3529.79</v>
      </c>
      <c r="T812" s="1">
        <v>3995.81</v>
      </c>
    </row>
    <row r="813" spans="1:20" x14ac:dyDescent="0.25">
      <c r="A813">
        <v>111619</v>
      </c>
      <c r="B813" t="s">
        <v>275</v>
      </c>
      <c r="C813">
        <v>1540</v>
      </c>
      <c r="D813" t="s">
        <v>21</v>
      </c>
      <c r="E813" t="s">
        <v>24</v>
      </c>
      <c r="F813">
        <v>1540475</v>
      </c>
      <c r="G813" t="s">
        <v>274</v>
      </c>
      <c r="H813" s="1">
        <v>7299.6</v>
      </c>
      <c r="I813" s="1">
        <v>70</v>
      </c>
      <c r="J813" s="1">
        <v>156</v>
      </c>
      <c r="K813" s="1">
        <v>270</v>
      </c>
      <c r="L813" s="1">
        <v>0</v>
      </c>
      <c r="M813" s="1">
        <v>0</v>
      </c>
      <c r="N813" s="1">
        <v>954.34</v>
      </c>
      <c r="O813" s="1">
        <v>839.45</v>
      </c>
      <c r="P813" s="1">
        <v>0</v>
      </c>
      <c r="Q813" s="1">
        <v>2083</v>
      </c>
      <c r="R813" s="1">
        <v>7525.6</v>
      </c>
      <c r="S813" s="1">
        <v>3876.79</v>
      </c>
      <c r="T813" s="1">
        <v>3648.81</v>
      </c>
    </row>
    <row r="814" spans="1:20" x14ac:dyDescent="0.25">
      <c r="A814">
        <v>111620</v>
      </c>
      <c r="B814" t="s">
        <v>275</v>
      </c>
      <c r="C814">
        <v>1540</v>
      </c>
      <c r="D814" t="s">
        <v>21</v>
      </c>
      <c r="E814" t="s">
        <v>24</v>
      </c>
      <c r="F814">
        <v>1540476</v>
      </c>
      <c r="G814" t="s">
        <v>274</v>
      </c>
      <c r="H814" s="1">
        <v>7299.6</v>
      </c>
      <c r="I814" s="1">
        <v>70</v>
      </c>
      <c r="J814" s="1">
        <v>156</v>
      </c>
      <c r="K814" s="1">
        <v>270</v>
      </c>
      <c r="L814" s="1">
        <v>0</v>
      </c>
      <c r="M814" s="1">
        <v>0</v>
      </c>
      <c r="N814" s="1">
        <v>954.34</v>
      </c>
      <c r="O814" s="1">
        <v>839.45</v>
      </c>
      <c r="P814" s="1">
        <v>0</v>
      </c>
      <c r="Q814" s="1">
        <v>2759.63</v>
      </c>
      <c r="R814" s="1">
        <v>7525.6</v>
      </c>
      <c r="S814" s="1">
        <v>4553.42</v>
      </c>
      <c r="T814" s="1">
        <v>2972.18</v>
      </c>
    </row>
    <row r="815" spans="1:20" x14ac:dyDescent="0.25">
      <c r="A815">
        <v>111623</v>
      </c>
      <c r="B815" t="s">
        <v>275</v>
      </c>
      <c r="C815">
        <v>1540</v>
      </c>
      <c r="D815" t="s">
        <v>21</v>
      </c>
      <c r="E815" t="s">
        <v>24</v>
      </c>
      <c r="F815">
        <v>1540478</v>
      </c>
      <c r="G815" t="s">
        <v>274</v>
      </c>
      <c r="H815" s="1">
        <v>7299.6</v>
      </c>
      <c r="I815" s="1">
        <v>70</v>
      </c>
      <c r="J815" s="1">
        <v>156</v>
      </c>
      <c r="K815" s="1">
        <v>270</v>
      </c>
      <c r="L815" s="1">
        <v>0</v>
      </c>
      <c r="M815" s="1">
        <v>0</v>
      </c>
      <c r="N815" s="1">
        <v>954.34</v>
      </c>
      <c r="O815" s="1">
        <v>839.45</v>
      </c>
      <c r="P815" s="1">
        <v>0</v>
      </c>
      <c r="Q815" s="1">
        <v>2083</v>
      </c>
      <c r="R815" s="1">
        <v>7525.6</v>
      </c>
      <c r="S815" s="1">
        <v>3876.79</v>
      </c>
      <c r="T815" s="1">
        <v>3648.81</v>
      </c>
    </row>
    <row r="816" spans="1:20" x14ac:dyDescent="0.25">
      <c r="A816">
        <v>111625</v>
      </c>
      <c r="B816" t="s">
        <v>275</v>
      </c>
      <c r="C816">
        <v>1540</v>
      </c>
      <c r="D816" t="s">
        <v>21</v>
      </c>
      <c r="E816" t="s">
        <v>24</v>
      </c>
      <c r="F816">
        <v>1540479</v>
      </c>
      <c r="G816" t="s">
        <v>274</v>
      </c>
      <c r="H816" s="1">
        <v>7299.6</v>
      </c>
      <c r="I816" s="1">
        <v>70</v>
      </c>
      <c r="J816" s="1">
        <v>156</v>
      </c>
      <c r="K816" s="1">
        <v>270</v>
      </c>
      <c r="L816" s="1">
        <v>0</v>
      </c>
      <c r="M816" s="1">
        <v>0</v>
      </c>
      <c r="N816" s="1">
        <v>954.34</v>
      </c>
      <c r="O816" s="1">
        <v>839.45</v>
      </c>
      <c r="P816" s="1">
        <v>0</v>
      </c>
      <c r="Q816" s="1">
        <v>3125.06</v>
      </c>
      <c r="R816" s="1">
        <v>7525.6</v>
      </c>
      <c r="S816" s="1">
        <v>4918.8500000000004</v>
      </c>
      <c r="T816" s="1">
        <v>2606.75</v>
      </c>
    </row>
    <row r="817" spans="1:20" x14ac:dyDescent="0.25">
      <c r="A817">
        <v>111628</v>
      </c>
      <c r="B817" t="s">
        <v>275</v>
      </c>
      <c r="C817">
        <v>1540</v>
      </c>
      <c r="D817" t="s">
        <v>21</v>
      </c>
      <c r="E817" t="s">
        <v>24</v>
      </c>
      <c r="F817">
        <v>1540480</v>
      </c>
      <c r="G817" t="s">
        <v>274</v>
      </c>
      <c r="H817" s="1">
        <v>7299.6</v>
      </c>
      <c r="I817" s="1">
        <v>70</v>
      </c>
      <c r="J817" s="1">
        <v>156</v>
      </c>
      <c r="K817" s="1">
        <v>270</v>
      </c>
      <c r="L817" s="1">
        <v>0</v>
      </c>
      <c r="M817" s="1">
        <v>0</v>
      </c>
      <c r="N817" s="1">
        <v>954.34</v>
      </c>
      <c r="O817" s="1">
        <v>839.45</v>
      </c>
      <c r="P817" s="1">
        <v>0</v>
      </c>
      <c r="Q817" s="1">
        <v>2875.57</v>
      </c>
      <c r="R817" s="1">
        <v>7525.6</v>
      </c>
      <c r="S817" s="1">
        <v>4669.3599999999997</v>
      </c>
      <c r="T817" s="1">
        <v>2856.24</v>
      </c>
    </row>
    <row r="818" spans="1:20" x14ac:dyDescent="0.25">
      <c r="A818">
        <v>111629</v>
      </c>
      <c r="B818" t="s">
        <v>275</v>
      </c>
      <c r="C818">
        <v>1540</v>
      </c>
      <c r="D818" t="s">
        <v>21</v>
      </c>
      <c r="E818" t="s">
        <v>24</v>
      </c>
      <c r="F818">
        <v>1540481</v>
      </c>
      <c r="G818" t="s">
        <v>274</v>
      </c>
      <c r="H818" s="1">
        <v>7299.6</v>
      </c>
      <c r="I818" s="1">
        <v>70</v>
      </c>
      <c r="J818" s="1">
        <v>156</v>
      </c>
      <c r="K818" s="1">
        <v>270</v>
      </c>
      <c r="L818" s="1">
        <v>0</v>
      </c>
      <c r="M818" s="1">
        <v>0</v>
      </c>
      <c r="N818" s="1">
        <v>954.34</v>
      </c>
      <c r="O818" s="1">
        <v>839.45</v>
      </c>
      <c r="P818" s="1">
        <v>0</v>
      </c>
      <c r="Q818" s="1">
        <v>1736</v>
      </c>
      <c r="R818" s="1">
        <v>7525.6</v>
      </c>
      <c r="S818" s="1">
        <v>3529.79</v>
      </c>
      <c r="T818" s="1">
        <v>3995.81</v>
      </c>
    </row>
    <row r="819" spans="1:20" x14ac:dyDescent="0.25">
      <c r="A819">
        <v>111630</v>
      </c>
      <c r="B819" t="s">
        <v>275</v>
      </c>
      <c r="C819">
        <v>1540</v>
      </c>
      <c r="D819" t="s">
        <v>21</v>
      </c>
      <c r="E819" t="s">
        <v>24</v>
      </c>
      <c r="F819">
        <v>1540482</v>
      </c>
      <c r="G819" t="s">
        <v>273</v>
      </c>
      <c r="H819" s="1">
        <v>7299.6</v>
      </c>
      <c r="I819" s="1">
        <v>70</v>
      </c>
      <c r="J819" s="1">
        <v>156</v>
      </c>
      <c r="K819" s="1">
        <v>270</v>
      </c>
      <c r="L819" s="1">
        <v>0</v>
      </c>
      <c r="M819" s="1">
        <v>0</v>
      </c>
      <c r="N819" s="1">
        <v>954.34</v>
      </c>
      <c r="O819" s="1">
        <v>839.45</v>
      </c>
      <c r="P819" s="1">
        <v>0</v>
      </c>
      <c r="Q819" s="1">
        <v>1664</v>
      </c>
      <c r="R819" s="1">
        <v>7525.6</v>
      </c>
      <c r="S819" s="1">
        <v>3457.79</v>
      </c>
      <c r="T819" s="1">
        <v>4067.81</v>
      </c>
    </row>
    <row r="820" spans="1:20" x14ac:dyDescent="0.25">
      <c r="A820">
        <v>111631</v>
      </c>
      <c r="B820" t="s">
        <v>275</v>
      </c>
      <c r="C820">
        <v>1540</v>
      </c>
      <c r="D820" t="s">
        <v>21</v>
      </c>
      <c r="E820" t="s">
        <v>24</v>
      </c>
      <c r="F820">
        <v>1540483</v>
      </c>
      <c r="G820" t="s">
        <v>273</v>
      </c>
      <c r="H820" s="1">
        <v>6248.85</v>
      </c>
      <c r="I820" s="1">
        <v>70</v>
      </c>
      <c r="J820" s="1">
        <v>156</v>
      </c>
      <c r="K820" s="1">
        <v>270</v>
      </c>
      <c r="L820" s="1">
        <v>0</v>
      </c>
      <c r="M820" s="1">
        <v>0</v>
      </c>
      <c r="N820" s="1">
        <v>729.9</v>
      </c>
      <c r="O820" s="1">
        <v>718.62</v>
      </c>
      <c r="P820" s="1">
        <v>0</v>
      </c>
      <c r="Q820" s="1">
        <v>1635</v>
      </c>
      <c r="R820" s="1">
        <v>6474.85</v>
      </c>
      <c r="S820" s="1">
        <v>3083.52</v>
      </c>
      <c r="T820" s="1">
        <v>3391.33</v>
      </c>
    </row>
    <row r="821" spans="1:20" x14ac:dyDescent="0.25">
      <c r="A821">
        <v>111632</v>
      </c>
      <c r="B821" t="s">
        <v>275</v>
      </c>
      <c r="C821">
        <v>1540</v>
      </c>
      <c r="D821" t="s">
        <v>21</v>
      </c>
      <c r="E821" t="s">
        <v>24</v>
      </c>
      <c r="F821">
        <v>1540484</v>
      </c>
      <c r="G821" t="s">
        <v>273</v>
      </c>
      <c r="H821" s="1">
        <v>7299.6</v>
      </c>
      <c r="I821" s="1">
        <v>70</v>
      </c>
      <c r="J821" s="1">
        <v>156</v>
      </c>
      <c r="K821" s="1">
        <v>270</v>
      </c>
      <c r="L821" s="1">
        <v>0</v>
      </c>
      <c r="M821" s="1">
        <v>0</v>
      </c>
      <c r="N821" s="1">
        <v>954.34</v>
      </c>
      <c r="O821" s="1">
        <v>839.45</v>
      </c>
      <c r="P821" s="1">
        <v>0</v>
      </c>
      <c r="Q821" s="1">
        <v>2083</v>
      </c>
      <c r="R821" s="1">
        <v>7525.6</v>
      </c>
      <c r="S821" s="1">
        <v>3876.79</v>
      </c>
      <c r="T821" s="1">
        <v>3648.81</v>
      </c>
    </row>
    <row r="822" spans="1:20" x14ac:dyDescent="0.25">
      <c r="A822">
        <v>111633</v>
      </c>
      <c r="B822" t="s">
        <v>275</v>
      </c>
      <c r="C822">
        <v>1540</v>
      </c>
      <c r="D822" t="s">
        <v>21</v>
      </c>
      <c r="E822" t="s">
        <v>24</v>
      </c>
      <c r="F822">
        <v>1540485</v>
      </c>
      <c r="G822" t="s">
        <v>274</v>
      </c>
      <c r="H822" s="1">
        <v>6248.85</v>
      </c>
      <c r="I822" s="1">
        <v>70</v>
      </c>
      <c r="J822" s="1">
        <v>156</v>
      </c>
      <c r="K822" s="1">
        <v>270</v>
      </c>
      <c r="L822" s="1">
        <v>0</v>
      </c>
      <c r="M822" s="1">
        <v>0</v>
      </c>
      <c r="N822" s="1">
        <v>729.9</v>
      </c>
      <c r="O822" s="1">
        <v>718.62</v>
      </c>
      <c r="P822" s="1">
        <v>0</v>
      </c>
      <c r="Q822" s="1">
        <v>1664</v>
      </c>
      <c r="R822" s="1">
        <v>6474.85</v>
      </c>
      <c r="S822" s="1">
        <v>3112.52</v>
      </c>
      <c r="T822" s="1">
        <v>3362.33</v>
      </c>
    </row>
    <row r="823" spans="1:20" x14ac:dyDescent="0.25">
      <c r="A823">
        <v>111634</v>
      </c>
      <c r="B823" t="s">
        <v>275</v>
      </c>
      <c r="C823">
        <v>1540</v>
      </c>
      <c r="D823" t="s">
        <v>21</v>
      </c>
      <c r="E823" t="s">
        <v>24</v>
      </c>
      <c r="F823">
        <v>1540486</v>
      </c>
      <c r="G823" t="s">
        <v>273</v>
      </c>
      <c r="H823" s="1">
        <v>7299.6</v>
      </c>
      <c r="I823" s="1">
        <v>70</v>
      </c>
      <c r="J823" s="1">
        <v>156</v>
      </c>
      <c r="K823" s="1">
        <v>270</v>
      </c>
      <c r="L823" s="1">
        <v>0</v>
      </c>
      <c r="M823" s="1">
        <v>0</v>
      </c>
      <c r="N823" s="1">
        <v>954.34</v>
      </c>
      <c r="O823" s="1">
        <v>839.45</v>
      </c>
      <c r="P823" s="1">
        <v>0</v>
      </c>
      <c r="Q823" s="1">
        <v>2083</v>
      </c>
      <c r="R823" s="1">
        <v>7525.6</v>
      </c>
      <c r="S823" s="1">
        <v>3876.79</v>
      </c>
      <c r="T823" s="1">
        <v>3648.81</v>
      </c>
    </row>
    <row r="824" spans="1:20" x14ac:dyDescent="0.25">
      <c r="A824">
        <v>111636</v>
      </c>
      <c r="B824" t="s">
        <v>275</v>
      </c>
      <c r="C824">
        <v>1540</v>
      </c>
      <c r="D824" t="s">
        <v>21</v>
      </c>
      <c r="E824" t="s">
        <v>24</v>
      </c>
      <c r="F824">
        <v>1540487</v>
      </c>
      <c r="G824" t="s">
        <v>273</v>
      </c>
      <c r="H824" s="1">
        <v>7299.6</v>
      </c>
      <c r="I824" s="1">
        <v>70</v>
      </c>
      <c r="J824" s="1">
        <v>156</v>
      </c>
      <c r="K824" s="1">
        <v>270</v>
      </c>
      <c r="L824" s="1">
        <v>0</v>
      </c>
      <c r="M824" s="1">
        <v>0</v>
      </c>
      <c r="N824" s="1">
        <v>954.34</v>
      </c>
      <c r="O824" s="1">
        <v>839.45</v>
      </c>
      <c r="P824" s="1">
        <v>0</v>
      </c>
      <c r="Q824" s="1">
        <v>1528.09</v>
      </c>
      <c r="R824" s="1">
        <v>7525.6</v>
      </c>
      <c r="S824" s="1">
        <v>3321.88</v>
      </c>
      <c r="T824" s="1">
        <v>4203.72</v>
      </c>
    </row>
    <row r="825" spans="1:20" x14ac:dyDescent="0.25">
      <c r="A825">
        <v>111637</v>
      </c>
      <c r="B825" t="s">
        <v>275</v>
      </c>
      <c r="C825">
        <v>1540</v>
      </c>
      <c r="D825" t="s">
        <v>21</v>
      </c>
      <c r="E825" t="s">
        <v>24</v>
      </c>
      <c r="F825">
        <v>1540488</v>
      </c>
      <c r="G825" t="s">
        <v>274</v>
      </c>
      <c r="H825" s="1">
        <v>7299.6</v>
      </c>
      <c r="I825" s="1">
        <v>70</v>
      </c>
      <c r="J825" s="1">
        <v>156</v>
      </c>
      <c r="K825" s="1">
        <v>270</v>
      </c>
      <c r="L825" s="1">
        <v>0</v>
      </c>
      <c r="M825" s="1">
        <v>0</v>
      </c>
      <c r="N825" s="1">
        <v>954.34</v>
      </c>
      <c r="O825" s="1">
        <v>839.45</v>
      </c>
      <c r="P825" s="1">
        <v>0</v>
      </c>
      <c r="Q825" s="1">
        <v>2083</v>
      </c>
      <c r="R825" s="1">
        <v>7525.6</v>
      </c>
      <c r="S825" s="1">
        <v>3876.79</v>
      </c>
      <c r="T825" s="1">
        <v>3648.81</v>
      </c>
    </row>
    <row r="826" spans="1:20" x14ac:dyDescent="0.25">
      <c r="A826">
        <v>111639</v>
      </c>
      <c r="B826" t="s">
        <v>275</v>
      </c>
      <c r="C826">
        <v>1540</v>
      </c>
      <c r="D826" t="s">
        <v>21</v>
      </c>
      <c r="E826" t="s">
        <v>24</v>
      </c>
      <c r="F826">
        <v>1540021</v>
      </c>
      <c r="G826" t="s">
        <v>273</v>
      </c>
      <c r="H826" s="1">
        <v>7299.6</v>
      </c>
      <c r="I826" s="1">
        <v>70</v>
      </c>
      <c r="J826" s="1">
        <v>156</v>
      </c>
      <c r="K826" s="1">
        <v>270</v>
      </c>
      <c r="L826" s="1">
        <v>0</v>
      </c>
      <c r="M826" s="1">
        <v>0</v>
      </c>
      <c r="N826" s="1">
        <v>954.34</v>
      </c>
      <c r="O826" s="1">
        <v>839.45</v>
      </c>
      <c r="P826" s="1">
        <v>0</v>
      </c>
      <c r="Q826" s="1">
        <v>2012.71</v>
      </c>
      <c r="R826" s="1">
        <v>7525.6</v>
      </c>
      <c r="S826" s="1">
        <v>3806.5</v>
      </c>
      <c r="T826" s="1">
        <v>3719.1</v>
      </c>
    </row>
    <row r="827" spans="1:20" x14ac:dyDescent="0.25">
      <c r="A827">
        <v>111640</v>
      </c>
      <c r="B827" t="s">
        <v>275</v>
      </c>
      <c r="C827">
        <v>1540</v>
      </c>
      <c r="D827" t="s">
        <v>21</v>
      </c>
      <c r="E827" t="s">
        <v>22</v>
      </c>
      <c r="F827">
        <v>1540929</v>
      </c>
      <c r="G827" t="s">
        <v>274</v>
      </c>
      <c r="H827" s="1">
        <v>7724.7</v>
      </c>
      <c r="I827" s="1">
        <v>70</v>
      </c>
      <c r="J827" s="1">
        <v>1256</v>
      </c>
      <c r="K827" s="1">
        <v>270</v>
      </c>
      <c r="L827" s="1">
        <v>0</v>
      </c>
      <c r="M827" s="1">
        <v>0</v>
      </c>
      <c r="N827" s="1">
        <v>1280.0999999999999</v>
      </c>
      <c r="O827" s="1">
        <v>888.34</v>
      </c>
      <c r="P827" s="1">
        <v>0</v>
      </c>
      <c r="Q827" s="1">
        <v>2487</v>
      </c>
      <c r="R827" s="1">
        <v>9050.7000000000007</v>
      </c>
      <c r="S827" s="1">
        <v>4655.4399999999996</v>
      </c>
      <c r="T827" s="1">
        <v>4395.26</v>
      </c>
    </row>
    <row r="828" spans="1:20" x14ac:dyDescent="0.25">
      <c r="A828">
        <v>111642</v>
      </c>
      <c r="B828" t="s">
        <v>275</v>
      </c>
      <c r="C828">
        <v>1540</v>
      </c>
      <c r="D828" t="s">
        <v>21</v>
      </c>
      <c r="E828" t="s">
        <v>24</v>
      </c>
      <c r="F828">
        <v>1540491</v>
      </c>
      <c r="G828" t="s">
        <v>274</v>
      </c>
      <c r="H828" s="1">
        <v>7299.6</v>
      </c>
      <c r="I828" s="1">
        <v>70</v>
      </c>
      <c r="J828" s="1">
        <v>156</v>
      </c>
      <c r="K828" s="1">
        <v>270</v>
      </c>
      <c r="L828" s="1">
        <v>0</v>
      </c>
      <c r="M828" s="1">
        <v>0</v>
      </c>
      <c r="N828" s="1">
        <v>954.34</v>
      </c>
      <c r="O828" s="1">
        <v>839.45</v>
      </c>
      <c r="P828" s="1">
        <v>0</v>
      </c>
      <c r="Q828" s="1">
        <v>2083</v>
      </c>
      <c r="R828" s="1">
        <v>7525.6</v>
      </c>
      <c r="S828" s="1">
        <v>3876.79</v>
      </c>
      <c r="T828" s="1">
        <v>3648.81</v>
      </c>
    </row>
    <row r="829" spans="1:20" x14ac:dyDescent="0.25">
      <c r="A829">
        <v>111643</v>
      </c>
      <c r="B829" t="s">
        <v>275</v>
      </c>
      <c r="C829">
        <v>1540</v>
      </c>
      <c r="D829" t="s">
        <v>21</v>
      </c>
      <c r="E829" t="s">
        <v>24</v>
      </c>
      <c r="F829">
        <v>1540492</v>
      </c>
      <c r="G829" t="s">
        <v>274</v>
      </c>
      <c r="H829" s="1">
        <v>7299.6</v>
      </c>
      <c r="I829" s="1">
        <v>70</v>
      </c>
      <c r="J829" s="1">
        <v>156</v>
      </c>
      <c r="K829" s="1">
        <v>270</v>
      </c>
      <c r="L829" s="1">
        <v>0</v>
      </c>
      <c r="M829" s="1">
        <v>0</v>
      </c>
      <c r="N829" s="1">
        <v>954.34</v>
      </c>
      <c r="O829" s="1">
        <v>839.45</v>
      </c>
      <c r="P829" s="1">
        <v>0</v>
      </c>
      <c r="Q829" s="1">
        <v>2083</v>
      </c>
      <c r="R829" s="1">
        <v>7525.6</v>
      </c>
      <c r="S829" s="1">
        <v>3876.79</v>
      </c>
      <c r="T829" s="1">
        <v>3648.81</v>
      </c>
    </row>
    <row r="830" spans="1:20" x14ac:dyDescent="0.25">
      <c r="A830">
        <v>111645</v>
      </c>
      <c r="B830" t="s">
        <v>275</v>
      </c>
      <c r="C830">
        <v>1540</v>
      </c>
      <c r="D830" t="s">
        <v>21</v>
      </c>
      <c r="E830" t="s">
        <v>24</v>
      </c>
      <c r="F830">
        <v>1540493</v>
      </c>
      <c r="G830" t="s">
        <v>273</v>
      </c>
      <c r="H830" s="1">
        <v>7299.6</v>
      </c>
      <c r="I830" s="1">
        <v>70</v>
      </c>
      <c r="J830" s="1">
        <v>156</v>
      </c>
      <c r="K830" s="1">
        <v>270</v>
      </c>
      <c r="L830" s="1">
        <v>0</v>
      </c>
      <c r="M830" s="1">
        <v>0</v>
      </c>
      <c r="N830" s="1">
        <v>954.34</v>
      </c>
      <c r="O830" s="1">
        <v>839.45</v>
      </c>
      <c r="P830" s="1">
        <v>0</v>
      </c>
      <c r="Q830" s="1">
        <v>1331</v>
      </c>
      <c r="R830" s="1">
        <v>7525.6</v>
      </c>
      <c r="S830" s="1">
        <v>3124.79</v>
      </c>
      <c r="T830" s="1">
        <v>4400.8100000000004</v>
      </c>
    </row>
    <row r="831" spans="1:20" x14ac:dyDescent="0.25">
      <c r="A831">
        <v>111647</v>
      </c>
      <c r="B831" t="s">
        <v>275</v>
      </c>
      <c r="C831">
        <v>1540</v>
      </c>
      <c r="D831" t="s">
        <v>21</v>
      </c>
      <c r="E831" t="s">
        <v>24</v>
      </c>
      <c r="F831">
        <v>1540495</v>
      </c>
      <c r="G831" t="s">
        <v>274</v>
      </c>
      <c r="H831" s="1">
        <v>7299.6</v>
      </c>
      <c r="I831" s="1">
        <v>60.67</v>
      </c>
      <c r="J831" s="1">
        <v>135.19999999999999</v>
      </c>
      <c r="K831" s="1">
        <v>270</v>
      </c>
      <c r="L831" s="1">
        <v>0</v>
      </c>
      <c r="M831" s="1">
        <v>0</v>
      </c>
      <c r="N831" s="1">
        <v>742.01</v>
      </c>
      <c r="O831" s="1">
        <v>839.45</v>
      </c>
      <c r="P831" s="1">
        <v>0</v>
      </c>
      <c r="Q831" s="1">
        <v>2709.2799999999997</v>
      </c>
      <c r="R831" s="1">
        <v>7495.47</v>
      </c>
      <c r="S831" s="1">
        <v>4290.74</v>
      </c>
      <c r="T831" s="1">
        <v>3204.73</v>
      </c>
    </row>
    <row r="832" spans="1:20" x14ac:dyDescent="0.25">
      <c r="A832">
        <v>111649</v>
      </c>
      <c r="B832" t="s">
        <v>275</v>
      </c>
      <c r="C832">
        <v>1540</v>
      </c>
      <c r="D832" t="s">
        <v>21</v>
      </c>
      <c r="E832" t="s">
        <v>24</v>
      </c>
      <c r="F832">
        <v>1540496</v>
      </c>
      <c r="G832" t="s">
        <v>274</v>
      </c>
      <c r="H832" s="1">
        <v>7299.6</v>
      </c>
      <c r="I832" s="1">
        <v>70</v>
      </c>
      <c r="J832" s="1">
        <v>156</v>
      </c>
      <c r="K832" s="1">
        <v>270</v>
      </c>
      <c r="L832" s="1">
        <v>0</v>
      </c>
      <c r="M832" s="1">
        <v>0</v>
      </c>
      <c r="N832" s="1">
        <v>954.34</v>
      </c>
      <c r="O832" s="1">
        <v>839.45</v>
      </c>
      <c r="P832" s="1">
        <v>0</v>
      </c>
      <c r="Q832" s="1">
        <v>1664</v>
      </c>
      <c r="R832" s="1">
        <v>7525.6</v>
      </c>
      <c r="S832" s="1">
        <v>3457.79</v>
      </c>
      <c r="T832" s="1">
        <v>4067.81</v>
      </c>
    </row>
    <row r="833" spans="1:20" x14ac:dyDescent="0.25">
      <c r="A833">
        <v>111650</v>
      </c>
      <c r="B833" t="s">
        <v>275</v>
      </c>
      <c r="C833">
        <v>1540</v>
      </c>
      <c r="D833" t="s">
        <v>21</v>
      </c>
      <c r="E833" t="s">
        <v>24</v>
      </c>
      <c r="F833">
        <v>1540497</v>
      </c>
      <c r="G833" t="s">
        <v>274</v>
      </c>
      <c r="H833" s="1">
        <v>7299.6</v>
      </c>
      <c r="I833" s="1">
        <v>60.67</v>
      </c>
      <c r="J833" s="1">
        <v>135.19999999999999</v>
      </c>
      <c r="K833" s="1">
        <v>270</v>
      </c>
      <c r="L833" s="1">
        <v>0</v>
      </c>
      <c r="M833" s="1">
        <v>0</v>
      </c>
      <c r="N833" s="1">
        <v>742.01</v>
      </c>
      <c r="O833" s="1">
        <v>839.45</v>
      </c>
      <c r="P833" s="1">
        <v>0</v>
      </c>
      <c r="Q833" s="1">
        <v>2078.35</v>
      </c>
      <c r="R833" s="1">
        <v>7495.47</v>
      </c>
      <c r="S833" s="1">
        <v>3659.81</v>
      </c>
      <c r="T833" s="1">
        <v>3835.66</v>
      </c>
    </row>
    <row r="834" spans="1:20" x14ac:dyDescent="0.25">
      <c r="A834">
        <v>111652</v>
      </c>
      <c r="B834" t="s">
        <v>275</v>
      </c>
      <c r="C834">
        <v>1540</v>
      </c>
      <c r="D834" t="s">
        <v>21</v>
      </c>
      <c r="E834" t="s">
        <v>24</v>
      </c>
      <c r="F834">
        <v>1540521</v>
      </c>
      <c r="G834" t="s">
        <v>274</v>
      </c>
      <c r="H834" s="1">
        <v>7299.6</v>
      </c>
      <c r="I834" s="1">
        <v>63</v>
      </c>
      <c r="J834" s="1">
        <v>140.4</v>
      </c>
      <c r="K834" s="1">
        <v>270</v>
      </c>
      <c r="L834" s="1">
        <v>0</v>
      </c>
      <c r="M834" s="1">
        <v>0</v>
      </c>
      <c r="N834" s="1">
        <v>795.09</v>
      </c>
      <c r="O834" s="1">
        <v>839.45</v>
      </c>
      <c r="P834" s="1">
        <v>0</v>
      </c>
      <c r="Q834" s="1">
        <v>2393.96</v>
      </c>
      <c r="R834" s="1">
        <v>7503</v>
      </c>
      <c r="S834" s="1">
        <v>4028.5</v>
      </c>
      <c r="T834" s="1">
        <v>3474.5</v>
      </c>
    </row>
    <row r="835" spans="1:20" x14ac:dyDescent="0.25">
      <c r="A835">
        <v>111653</v>
      </c>
      <c r="B835" t="s">
        <v>275</v>
      </c>
      <c r="C835">
        <v>1540</v>
      </c>
      <c r="D835" t="s">
        <v>21</v>
      </c>
      <c r="E835" t="s">
        <v>24</v>
      </c>
      <c r="F835">
        <v>1540500</v>
      </c>
      <c r="G835" t="s">
        <v>273</v>
      </c>
      <c r="H835" s="1">
        <v>6248.85</v>
      </c>
      <c r="I835" s="1">
        <v>70</v>
      </c>
      <c r="J835" s="1">
        <v>156</v>
      </c>
      <c r="K835" s="1">
        <v>270</v>
      </c>
      <c r="L835" s="1">
        <v>0</v>
      </c>
      <c r="M835" s="1">
        <v>0</v>
      </c>
      <c r="N835" s="1">
        <v>729.9</v>
      </c>
      <c r="O835" s="1">
        <v>718.62</v>
      </c>
      <c r="P835" s="1">
        <v>0</v>
      </c>
      <c r="Q835" s="1">
        <v>1737.06</v>
      </c>
      <c r="R835" s="1">
        <v>6474.85</v>
      </c>
      <c r="S835" s="1">
        <v>3185.58</v>
      </c>
      <c r="T835" s="1">
        <v>3289.27</v>
      </c>
    </row>
    <row r="836" spans="1:20" x14ac:dyDescent="0.25">
      <c r="A836">
        <v>111655</v>
      </c>
      <c r="B836" t="s">
        <v>275</v>
      </c>
      <c r="C836">
        <v>1540</v>
      </c>
      <c r="D836" t="s">
        <v>21</v>
      </c>
      <c r="E836" t="s">
        <v>24</v>
      </c>
      <c r="F836">
        <v>1540501</v>
      </c>
      <c r="G836" t="s">
        <v>274</v>
      </c>
      <c r="H836" s="1">
        <v>7299.6</v>
      </c>
      <c r="I836" s="1">
        <v>63</v>
      </c>
      <c r="J836" s="1">
        <v>140.4</v>
      </c>
      <c r="K836" s="1">
        <v>270</v>
      </c>
      <c r="L836" s="1">
        <v>0</v>
      </c>
      <c r="M836" s="1">
        <v>0</v>
      </c>
      <c r="N836" s="1">
        <v>795.09</v>
      </c>
      <c r="O836" s="1">
        <v>839.45</v>
      </c>
      <c r="P836" s="1">
        <v>0</v>
      </c>
      <c r="Q836" s="1">
        <v>2812.96</v>
      </c>
      <c r="R836" s="1">
        <v>7503</v>
      </c>
      <c r="S836" s="1">
        <v>4447.5</v>
      </c>
      <c r="T836" s="1">
        <v>3055.5</v>
      </c>
    </row>
    <row r="837" spans="1:20" x14ac:dyDescent="0.25">
      <c r="A837">
        <v>111657</v>
      </c>
      <c r="B837" t="s">
        <v>275</v>
      </c>
      <c r="C837">
        <v>1540</v>
      </c>
      <c r="D837" t="s">
        <v>21</v>
      </c>
      <c r="E837" t="s">
        <v>22</v>
      </c>
      <c r="F837">
        <v>1540932</v>
      </c>
      <c r="G837" t="s">
        <v>274</v>
      </c>
      <c r="H837" s="1">
        <v>7724.7</v>
      </c>
      <c r="I837" s="1">
        <v>70</v>
      </c>
      <c r="J837" s="1">
        <v>1256</v>
      </c>
      <c r="K837" s="1">
        <v>270</v>
      </c>
      <c r="L837" s="1">
        <v>0</v>
      </c>
      <c r="M837" s="1">
        <v>0</v>
      </c>
      <c r="N837" s="1">
        <v>1280.0999999999999</v>
      </c>
      <c r="O837" s="1">
        <v>888.34</v>
      </c>
      <c r="P837" s="1">
        <v>0</v>
      </c>
      <c r="Q837" s="1">
        <v>1805</v>
      </c>
      <c r="R837" s="1">
        <v>9050.7000000000007</v>
      </c>
      <c r="S837" s="1">
        <v>3973.44</v>
      </c>
      <c r="T837" s="1">
        <v>5077.26</v>
      </c>
    </row>
    <row r="838" spans="1:20" x14ac:dyDescent="0.25">
      <c r="A838">
        <v>111661</v>
      </c>
      <c r="B838" t="s">
        <v>275</v>
      </c>
      <c r="C838">
        <v>1540</v>
      </c>
      <c r="D838" t="s">
        <v>21</v>
      </c>
      <c r="E838" t="s">
        <v>24</v>
      </c>
      <c r="F838">
        <v>1540505</v>
      </c>
      <c r="G838" t="s">
        <v>274</v>
      </c>
      <c r="H838" s="1">
        <v>7299.6</v>
      </c>
      <c r="I838" s="1">
        <v>70</v>
      </c>
      <c r="J838" s="1">
        <v>156</v>
      </c>
      <c r="K838" s="1">
        <v>270</v>
      </c>
      <c r="L838" s="1">
        <v>0</v>
      </c>
      <c r="M838" s="1">
        <v>0</v>
      </c>
      <c r="N838" s="1">
        <v>954.34</v>
      </c>
      <c r="O838" s="1">
        <v>839.45</v>
      </c>
      <c r="P838" s="1">
        <v>0</v>
      </c>
      <c r="Q838" s="1">
        <v>2811.85</v>
      </c>
      <c r="R838" s="1">
        <v>7525.6</v>
      </c>
      <c r="S838" s="1">
        <v>4605.6400000000003</v>
      </c>
      <c r="T838" s="1">
        <v>2919.96</v>
      </c>
    </row>
    <row r="839" spans="1:20" x14ac:dyDescent="0.25">
      <c r="A839">
        <v>111665</v>
      </c>
      <c r="B839" t="s">
        <v>275</v>
      </c>
      <c r="C839">
        <v>1540</v>
      </c>
      <c r="D839" t="s">
        <v>21</v>
      </c>
      <c r="E839" t="s">
        <v>22</v>
      </c>
      <c r="F839">
        <v>1540933</v>
      </c>
      <c r="G839" t="s">
        <v>273</v>
      </c>
      <c r="H839" s="1">
        <v>7724.7</v>
      </c>
      <c r="I839" s="1">
        <v>70</v>
      </c>
      <c r="J839" s="1">
        <v>1256</v>
      </c>
      <c r="K839" s="1">
        <v>270</v>
      </c>
      <c r="L839" s="1">
        <v>0</v>
      </c>
      <c r="M839" s="1">
        <v>0</v>
      </c>
      <c r="N839" s="1">
        <v>1280.0999999999999</v>
      </c>
      <c r="O839" s="1">
        <v>888.34</v>
      </c>
      <c r="P839" s="1">
        <v>0</v>
      </c>
      <c r="Q839" s="1">
        <v>2063</v>
      </c>
      <c r="R839" s="1">
        <v>9050.7000000000007</v>
      </c>
      <c r="S839" s="1">
        <v>4231.4399999999996</v>
      </c>
      <c r="T839" s="1">
        <v>4819.26</v>
      </c>
    </row>
    <row r="840" spans="1:20" x14ac:dyDescent="0.25">
      <c r="A840">
        <v>111668</v>
      </c>
      <c r="B840" t="s">
        <v>275</v>
      </c>
      <c r="C840">
        <v>1540</v>
      </c>
      <c r="D840" t="s">
        <v>21</v>
      </c>
      <c r="E840" t="s">
        <v>24</v>
      </c>
      <c r="F840">
        <v>1540507</v>
      </c>
      <c r="G840" t="s">
        <v>273</v>
      </c>
      <c r="H840" s="1">
        <v>7299.6</v>
      </c>
      <c r="I840" s="1">
        <v>70</v>
      </c>
      <c r="J840" s="1">
        <v>156</v>
      </c>
      <c r="K840" s="1">
        <v>270</v>
      </c>
      <c r="L840" s="1">
        <v>0</v>
      </c>
      <c r="M840" s="1">
        <v>0</v>
      </c>
      <c r="N840" s="1">
        <v>954.34</v>
      </c>
      <c r="O840" s="1">
        <v>839.45</v>
      </c>
      <c r="P840" s="1">
        <v>0</v>
      </c>
      <c r="Q840" s="1">
        <v>1664</v>
      </c>
      <c r="R840" s="1">
        <v>7525.6</v>
      </c>
      <c r="S840" s="1">
        <v>3457.79</v>
      </c>
      <c r="T840" s="1">
        <v>4067.81</v>
      </c>
    </row>
    <row r="841" spans="1:20" x14ac:dyDescent="0.25">
      <c r="A841">
        <v>111669</v>
      </c>
      <c r="B841" t="s">
        <v>275</v>
      </c>
      <c r="C841">
        <v>1540</v>
      </c>
      <c r="D841" t="s">
        <v>21</v>
      </c>
      <c r="E841" t="s">
        <v>22</v>
      </c>
      <c r="F841">
        <v>1540934</v>
      </c>
      <c r="G841" t="s">
        <v>274</v>
      </c>
      <c r="H841" s="1">
        <v>6497.85</v>
      </c>
      <c r="I841" s="1">
        <v>70</v>
      </c>
      <c r="J841" s="1">
        <v>1256</v>
      </c>
      <c r="K841" s="1">
        <v>270</v>
      </c>
      <c r="L841" s="1">
        <v>0</v>
      </c>
      <c r="M841" s="1">
        <v>0</v>
      </c>
      <c r="N841" s="1">
        <v>1018.05</v>
      </c>
      <c r="O841" s="1">
        <v>747.25</v>
      </c>
      <c r="P841" s="1">
        <v>0</v>
      </c>
      <c r="Q841" s="1">
        <v>0</v>
      </c>
      <c r="R841" s="1">
        <v>7823.85</v>
      </c>
      <c r="S841" s="1">
        <v>1765.3</v>
      </c>
      <c r="T841" s="1">
        <v>6058.55</v>
      </c>
    </row>
    <row r="842" spans="1:20" x14ac:dyDescent="0.25">
      <c r="A842">
        <v>111672</v>
      </c>
      <c r="B842" t="s">
        <v>221</v>
      </c>
      <c r="C842">
        <v>1502</v>
      </c>
      <c r="D842" t="s">
        <v>43</v>
      </c>
      <c r="E842" t="s">
        <v>26</v>
      </c>
      <c r="F842">
        <v>1502001</v>
      </c>
      <c r="G842" t="s">
        <v>274</v>
      </c>
      <c r="H842" s="1">
        <v>3192</v>
      </c>
      <c r="I842" s="1">
        <v>120</v>
      </c>
      <c r="J842" s="1">
        <v>0</v>
      </c>
      <c r="K842" s="1">
        <v>775</v>
      </c>
      <c r="L842" s="1">
        <v>0</v>
      </c>
      <c r="M842" s="1">
        <v>0</v>
      </c>
      <c r="N842" s="1">
        <v>100.79</v>
      </c>
      <c r="O842" s="1">
        <v>367.08</v>
      </c>
      <c r="P842" s="1">
        <v>7.3</v>
      </c>
      <c r="Q842" s="1">
        <v>884.92</v>
      </c>
      <c r="R842" s="1">
        <v>3312</v>
      </c>
      <c r="S842" s="1">
        <v>1360.09</v>
      </c>
      <c r="T842" s="1">
        <v>1951.91</v>
      </c>
    </row>
    <row r="843" spans="1:20" x14ac:dyDescent="0.25">
      <c r="A843">
        <v>111673</v>
      </c>
      <c r="B843" t="s">
        <v>275</v>
      </c>
      <c r="C843">
        <v>1540</v>
      </c>
      <c r="D843" t="s">
        <v>21</v>
      </c>
      <c r="E843" t="s">
        <v>24</v>
      </c>
      <c r="F843">
        <v>1540508</v>
      </c>
      <c r="G843" t="s">
        <v>273</v>
      </c>
      <c r="H843" s="1">
        <v>7299.6</v>
      </c>
      <c r="I843" s="1">
        <v>70</v>
      </c>
      <c r="J843" s="1">
        <v>156</v>
      </c>
      <c r="K843" s="1">
        <v>270</v>
      </c>
      <c r="L843" s="1">
        <v>0</v>
      </c>
      <c r="M843" s="1">
        <v>0</v>
      </c>
      <c r="N843" s="1">
        <v>954.34</v>
      </c>
      <c r="O843" s="1">
        <v>839.45</v>
      </c>
      <c r="P843" s="1">
        <v>0</v>
      </c>
      <c r="Q843" s="1">
        <v>3025.69</v>
      </c>
      <c r="R843" s="1">
        <v>7525.6</v>
      </c>
      <c r="S843" s="1">
        <v>4819.4799999999996</v>
      </c>
      <c r="T843" s="1">
        <v>2706.12</v>
      </c>
    </row>
    <row r="844" spans="1:20" x14ac:dyDescent="0.25">
      <c r="A844">
        <v>111678</v>
      </c>
      <c r="B844" t="s">
        <v>275</v>
      </c>
      <c r="C844">
        <v>1540</v>
      </c>
      <c r="D844" t="s">
        <v>21</v>
      </c>
      <c r="E844" t="s">
        <v>24</v>
      </c>
      <c r="F844">
        <v>1540511</v>
      </c>
      <c r="G844" t="s">
        <v>274</v>
      </c>
      <c r="H844" s="1">
        <v>7299.6</v>
      </c>
      <c r="I844" s="1">
        <v>70</v>
      </c>
      <c r="J844" s="1">
        <v>156</v>
      </c>
      <c r="K844" s="1">
        <v>270</v>
      </c>
      <c r="L844" s="1">
        <v>0</v>
      </c>
      <c r="M844" s="1">
        <v>0</v>
      </c>
      <c r="N844" s="1">
        <v>954.34</v>
      </c>
      <c r="O844" s="1">
        <v>839.45</v>
      </c>
      <c r="P844" s="1">
        <v>0</v>
      </c>
      <c r="Q844" s="1">
        <v>1933.34</v>
      </c>
      <c r="R844" s="1">
        <v>7525.6</v>
      </c>
      <c r="S844" s="1">
        <v>3727.13</v>
      </c>
      <c r="T844" s="1">
        <v>3798.47</v>
      </c>
    </row>
    <row r="845" spans="1:20" x14ac:dyDescent="0.25">
      <c r="A845">
        <v>111682</v>
      </c>
      <c r="B845" t="s">
        <v>275</v>
      </c>
      <c r="C845">
        <v>1540</v>
      </c>
      <c r="D845" t="s">
        <v>21</v>
      </c>
      <c r="E845" t="s">
        <v>24</v>
      </c>
      <c r="F845">
        <v>1540512</v>
      </c>
      <c r="G845" t="s">
        <v>273</v>
      </c>
      <c r="H845" s="1">
        <v>7299.6</v>
      </c>
      <c r="I845" s="1">
        <v>70</v>
      </c>
      <c r="J845" s="1">
        <v>156</v>
      </c>
      <c r="K845" s="1">
        <v>270</v>
      </c>
      <c r="L845" s="1">
        <v>0</v>
      </c>
      <c r="M845" s="1">
        <v>0</v>
      </c>
      <c r="N845" s="1">
        <v>954.34</v>
      </c>
      <c r="O845" s="1">
        <v>839.45</v>
      </c>
      <c r="P845" s="1">
        <v>0</v>
      </c>
      <c r="Q845" s="1">
        <v>1736</v>
      </c>
      <c r="R845" s="1">
        <v>7525.6</v>
      </c>
      <c r="S845" s="1">
        <v>3529.79</v>
      </c>
      <c r="T845" s="1">
        <v>3995.81</v>
      </c>
    </row>
    <row r="846" spans="1:20" x14ac:dyDescent="0.25">
      <c r="A846">
        <v>111683</v>
      </c>
      <c r="B846" t="s">
        <v>275</v>
      </c>
      <c r="C846">
        <v>1540</v>
      </c>
      <c r="D846" t="s">
        <v>21</v>
      </c>
      <c r="E846" t="s">
        <v>22</v>
      </c>
      <c r="F846">
        <v>1540753</v>
      </c>
      <c r="G846" t="s">
        <v>274</v>
      </c>
      <c r="H846" s="1">
        <v>7724.7</v>
      </c>
      <c r="I846" s="1">
        <v>70</v>
      </c>
      <c r="J846" s="1">
        <v>1256</v>
      </c>
      <c r="K846" s="1">
        <v>270</v>
      </c>
      <c r="L846" s="1">
        <v>0</v>
      </c>
      <c r="M846" s="1">
        <v>0</v>
      </c>
      <c r="N846" s="1">
        <v>1280.0999999999999</v>
      </c>
      <c r="O846" s="1">
        <v>888.34</v>
      </c>
      <c r="P846" s="1">
        <v>0</v>
      </c>
      <c r="Q846" s="1">
        <v>1805</v>
      </c>
      <c r="R846" s="1">
        <v>9050.7000000000007</v>
      </c>
      <c r="S846" s="1">
        <v>3973.44</v>
      </c>
      <c r="T846" s="1">
        <v>5077.26</v>
      </c>
    </row>
    <row r="847" spans="1:20" x14ac:dyDescent="0.25">
      <c r="A847">
        <v>111686</v>
      </c>
      <c r="B847" t="s">
        <v>275</v>
      </c>
      <c r="C847">
        <v>1540</v>
      </c>
      <c r="D847" t="s">
        <v>21</v>
      </c>
      <c r="E847" t="s">
        <v>24</v>
      </c>
      <c r="F847">
        <v>1540516</v>
      </c>
      <c r="G847" t="s">
        <v>274</v>
      </c>
      <c r="H847" s="1">
        <v>6248.85</v>
      </c>
      <c r="I847" s="1">
        <v>70</v>
      </c>
      <c r="J847" s="1">
        <v>156</v>
      </c>
      <c r="K847" s="1">
        <v>270</v>
      </c>
      <c r="L847" s="1">
        <v>0</v>
      </c>
      <c r="M847" s="1">
        <v>0</v>
      </c>
      <c r="N847" s="1">
        <v>729.9</v>
      </c>
      <c r="O847" s="1">
        <v>718.62</v>
      </c>
      <c r="P847" s="1">
        <v>0</v>
      </c>
      <c r="Q847" s="1">
        <v>2083</v>
      </c>
      <c r="R847" s="1">
        <v>6474.85</v>
      </c>
      <c r="S847" s="1">
        <v>3531.52</v>
      </c>
      <c r="T847" s="1">
        <v>2943.33</v>
      </c>
    </row>
    <row r="848" spans="1:20" x14ac:dyDescent="0.25">
      <c r="A848">
        <v>111687</v>
      </c>
      <c r="B848" t="s">
        <v>275</v>
      </c>
      <c r="C848">
        <v>1540</v>
      </c>
      <c r="D848" t="s">
        <v>21</v>
      </c>
      <c r="E848" t="s">
        <v>24</v>
      </c>
      <c r="F848">
        <v>1540517</v>
      </c>
      <c r="G848" t="s">
        <v>274</v>
      </c>
      <c r="H848" s="1">
        <v>7299.6</v>
      </c>
      <c r="I848" s="1">
        <v>70</v>
      </c>
      <c r="J848" s="1">
        <v>156</v>
      </c>
      <c r="K848" s="1">
        <v>270</v>
      </c>
      <c r="L848" s="1">
        <v>0</v>
      </c>
      <c r="M848" s="1">
        <v>0</v>
      </c>
      <c r="N848" s="1">
        <v>954.34</v>
      </c>
      <c r="O848" s="1">
        <v>839.45</v>
      </c>
      <c r="P848" s="1">
        <v>0</v>
      </c>
      <c r="Q848" s="1">
        <v>0</v>
      </c>
      <c r="R848" s="1">
        <v>7525.6</v>
      </c>
      <c r="S848" s="1">
        <v>1793.79</v>
      </c>
      <c r="T848" s="1">
        <v>5731.81</v>
      </c>
    </row>
    <row r="849" spans="1:20" x14ac:dyDescent="0.25">
      <c r="A849">
        <v>111690</v>
      </c>
      <c r="B849" t="s">
        <v>275</v>
      </c>
      <c r="C849">
        <v>1540</v>
      </c>
      <c r="D849" t="s">
        <v>21</v>
      </c>
      <c r="E849" t="s">
        <v>24</v>
      </c>
      <c r="F849">
        <v>1540518</v>
      </c>
      <c r="G849" t="s">
        <v>274</v>
      </c>
      <c r="H849" s="1">
        <v>7299.6</v>
      </c>
      <c r="I849" s="1">
        <v>70</v>
      </c>
      <c r="J849" s="1">
        <v>156</v>
      </c>
      <c r="K849" s="1">
        <v>270</v>
      </c>
      <c r="L849" s="1">
        <v>0</v>
      </c>
      <c r="M849" s="1">
        <v>0</v>
      </c>
      <c r="N849" s="1">
        <v>954.34</v>
      </c>
      <c r="O849" s="1">
        <v>839.45</v>
      </c>
      <c r="P849" s="1">
        <v>0</v>
      </c>
      <c r="Q849" s="1">
        <v>1636.38</v>
      </c>
      <c r="R849" s="1">
        <v>7525.6</v>
      </c>
      <c r="S849" s="1">
        <v>3430.17</v>
      </c>
      <c r="T849" s="1">
        <v>4095.43</v>
      </c>
    </row>
    <row r="850" spans="1:20" x14ac:dyDescent="0.25">
      <c r="A850">
        <v>111693</v>
      </c>
      <c r="B850" t="s">
        <v>275</v>
      </c>
      <c r="C850">
        <v>1540</v>
      </c>
      <c r="D850" t="s">
        <v>21</v>
      </c>
      <c r="E850" t="s">
        <v>24</v>
      </c>
      <c r="F850">
        <v>1540520</v>
      </c>
      <c r="G850" t="s">
        <v>273</v>
      </c>
      <c r="H850" s="1">
        <v>7299.6</v>
      </c>
      <c r="I850" s="1">
        <v>70</v>
      </c>
      <c r="J850" s="1">
        <v>156</v>
      </c>
      <c r="K850" s="1">
        <v>270</v>
      </c>
      <c r="L850" s="1">
        <v>0</v>
      </c>
      <c r="M850" s="1">
        <v>0</v>
      </c>
      <c r="N850" s="1">
        <v>954.34</v>
      </c>
      <c r="O850" s="1">
        <v>839.45</v>
      </c>
      <c r="P850" s="1">
        <v>0</v>
      </c>
      <c r="Q850" s="1">
        <v>0</v>
      </c>
      <c r="R850" s="1">
        <v>7525.6</v>
      </c>
      <c r="S850" s="1">
        <v>1793.79</v>
      </c>
      <c r="T850" s="1">
        <v>5731.81</v>
      </c>
    </row>
    <row r="851" spans="1:20" x14ac:dyDescent="0.25">
      <c r="A851">
        <v>111698</v>
      </c>
      <c r="B851" t="s">
        <v>275</v>
      </c>
      <c r="C851">
        <v>1540</v>
      </c>
      <c r="D851" t="s">
        <v>21</v>
      </c>
      <c r="E851" t="s">
        <v>24</v>
      </c>
      <c r="F851">
        <v>1540524</v>
      </c>
      <c r="G851" t="s">
        <v>274</v>
      </c>
      <c r="H851" s="1">
        <v>7299.6</v>
      </c>
      <c r="I851" s="1">
        <v>70</v>
      </c>
      <c r="J851" s="1">
        <v>156</v>
      </c>
      <c r="K851" s="1">
        <v>270</v>
      </c>
      <c r="L851" s="1">
        <v>0</v>
      </c>
      <c r="M851" s="1">
        <v>0</v>
      </c>
      <c r="N851" s="1">
        <v>954.34</v>
      </c>
      <c r="O851" s="1">
        <v>839.45</v>
      </c>
      <c r="P851" s="1">
        <v>0</v>
      </c>
      <c r="Q851" s="1">
        <v>2604</v>
      </c>
      <c r="R851" s="1">
        <v>7525.6</v>
      </c>
      <c r="S851" s="1">
        <v>4397.79</v>
      </c>
      <c r="T851" s="1">
        <v>3127.81</v>
      </c>
    </row>
    <row r="852" spans="1:20" x14ac:dyDescent="0.25">
      <c r="A852">
        <v>111699</v>
      </c>
      <c r="B852" t="s">
        <v>275</v>
      </c>
      <c r="C852">
        <v>1540</v>
      </c>
      <c r="D852" t="s">
        <v>21</v>
      </c>
      <c r="E852" t="s">
        <v>24</v>
      </c>
      <c r="F852">
        <v>1540525</v>
      </c>
      <c r="G852" t="s">
        <v>273</v>
      </c>
      <c r="H852" s="1">
        <v>7299.6</v>
      </c>
      <c r="I852" s="1">
        <v>70</v>
      </c>
      <c r="J852" s="1">
        <v>156</v>
      </c>
      <c r="K852" s="1">
        <v>270</v>
      </c>
      <c r="L852" s="1">
        <v>0</v>
      </c>
      <c r="M852" s="1">
        <v>0</v>
      </c>
      <c r="N852" s="1">
        <v>954.34</v>
      </c>
      <c r="O852" s="1">
        <v>839.45</v>
      </c>
      <c r="P852" s="1">
        <v>0</v>
      </c>
      <c r="Q852" s="1">
        <v>1689</v>
      </c>
      <c r="R852" s="1">
        <v>7525.6</v>
      </c>
      <c r="S852" s="1">
        <v>3482.79</v>
      </c>
      <c r="T852" s="1">
        <v>4042.81</v>
      </c>
    </row>
    <row r="853" spans="1:20" x14ac:dyDescent="0.25">
      <c r="A853">
        <v>111700</v>
      </c>
      <c r="B853" t="s">
        <v>275</v>
      </c>
      <c r="C853">
        <v>1540</v>
      </c>
      <c r="D853" t="s">
        <v>21</v>
      </c>
      <c r="E853" t="s">
        <v>24</v>
      </c>
      <c r="F853">
        <v>1540526</v>
      </c>
      <c r="G853" t="s">
        <v>273</v>
      </c>
      <c r="H853" s="1">
        <v>6248.85</v>
      </c>
      <c r="I853" s="1">
        <v>70</v>
      </c>
      <c r="J853" s="1">
        <v>156</v>
      </c>
      <c r="K853" s="1">
        <v>270</v>
      </c>
      <c r="L853" s="1">
        <v>0</v>
      </c>
      <c r="M853" s="1">
        <v>0</v>
      </c>
      <c r="N853" s="1">
        <v>729.9</v>
      </c>
      <c r="O853" s="1">
        <v>718.62</v>
      </c>
      <c r="P853" s="1">
        <v>0</v>
      </c>
      <c r="Q853" s="1">
        <v>1664</v>
      </c>
      <c r="R853" s="1">
        <v>6474.85</v>
      </c>
      <c r="S853" s="1">
        <v>3112.52</v>
      </c>
      <c r="T853" s="1">
        <v>3362.33</v>
      </c>
    </row>
    <row r="854" spans="1:20" x14ac:dyDescent="0.25">
      <c r="A854">
        <v>111704</v>
      </c>
      <c r="B854" t="s">
        <v>275</v>
      </c>
      <c r="C854">
        <v>1540</v>
      </c>
      <c r="D854" t="s">
        <v>21</v>
      </c>
      <c r="E854" t="s">
        <v>24</v>
      </c>
      <c r="F854">
        <v>1540527</v>
      </c>
      <c r="G854" t="s">
        <v>274</v>
      </c>
      <c r="H854" s="1">
        <v>7299.6</v>
      </c>
      <c r="I854" s="1">
        <v>70</v>
      </c>
      <c r="J854" s="1">
        <v>156</v>
      </c>
      <c r="K854" s="1">
        <v>270</v>
      </c>
      <c r="L854" s="1">
        <v>0</v>
      </c>
      <c r="M854" s="1">
        <v>0</v>
      </c>
      <c r="N854" s="1">
        <v>954.34</v>
      </c>
      <c r="O854" s="1">
        <v>839.45</v>
      </c>
      <c r="P854" s="1">
        <v>0</v>
      </c>
      <c r="Q854" s="1">
        <v>2083</v>
      </c>
      <c r="R854" s="1">
        <v>7525.6</v>
      </c>
      <c r="S854" s="1">
        <v>3876.79</v>
      </c>
      <c r="T854" s="1">
        <v>3648.81</v>
      </c>
    </row>
    <row r="855" spans="1:20" x14ac:dyDescent="0.25">
      <c r="A855">
        <v>111705</v>
      </c>
      <c r="B855" t="s">
        <v>275</v>
      </c>
      <c r="C855">
        <v>1540</v>
      </c>
      <c r="D855" t="s">
        <v>21</v>
      </c>
      <c r="E855" t="s">
        <v>24</v>
      </c>
      <c r="F855">
        <v>1540528</v>
      </c>
      <c r="G855" t="s">
        <v>274</v>
      </c>
      <c r="H855" s="1">
        <v>7299.6</v>
      </c>
      <c r="I855" s="1">
        <v>70</v>
      </c>
      <c r="J855" s="1">
        <v>156</v>
      </c>
      <c r="K855" s="1">
        <v>270</v>
      </c>
      <c r="L855" s="1">
        <v>0</v>
      </c>
      <c r="M855" s="1">
        <v>0</v>
      </c>
      <c r="N855" s="1">
        <v>954.34</v>
      </c>
      <c r="O855" s="1">
        <v>839.45</v>
      </c>
      <c r="P855" s="1">
        <v>0</v>
      </c>
      <c r="Q855" s="1">
        <v>0</v>
      </c>
      <c r="R855" s="1">
        <v>7525.6</v>
      </c>
      <c r="S855" s="1">
        <v>1793.79</v>
      </c>
      <c r="T855" s="1">
        <v>5731.81</v>
      </c>
    </row>
    <row r="856" spans="1:20" x14ac:dyDescent="0.25">
      <c r="A856">
        <v>111708</v>
      </c>
      <c r="B856" t="s">
        <v>275</v>
      </c>
      <c r="C856">
        <v>1540</v>
      </c>
      <c r="D856" t="s">
        <v>21</v>
      </c>
      <c r="E856" t="s">
        <v>24</v>
      </c>
      <c r="F856">
        <v>1540530</v>
      </c>
      <c r="G856" t="s">
        <v>274</v>
      </c>
      <c r="H856" s="1">
        <v>7299.6</v>
      </c>
      <c r="I856" s="1">
        <v>70</v>
      </c>
      <c r="J856" s="1">
        <v>156</v>
      </c>
      <c r="K856" s="1">
        <v>270</v>
      </c>
      <c r="L856" s="1">
        <v>0</v>
      </c>
      <c r="M856" s="1">
        <v>0</v>
      </c>
      <c r="N856" s="1">
        <v>954.34</v>
      </c>
      <c r="O856" s="1">
        <v>839.45</v>
      </c>
      <c r="P856" s="1">
        <v>0</v>
      </c>
      <c r="Q856" s="1">
        <v>0</v>
      </c>
      <c r="R856" s="1">
        <v>7525.6</v>
      </c>
      <c r="S856" s="1">
        <v>1793.79</v>
      </c>
      <c r="T856" s="1">
        <v>5731.81</v>
      </c>
    </row>
    <row r="857" spans="1:20" x14ac:dyDescent="0.25">
      <c r="A857">
        <v>111711</v>
      </c>
      <c r="B857" t="s">
        <v>275</v>
      </c>
      <c r="C857">
        <v>1540</v>
      </c>
      <c r="D857" t="s">
        <v>21</v>
      </c>
      <c r="E857" t="s">
        <v>24</v>
      </c>
      <c r="F857">
        <v>1540532</v>
      </c>
      <c r="G857" t="s">
        <v>274</v>
      </c>
      <c r="H857" s="1">
        <v>7299.6</v>
      </c>
      <c r="I857" s="1">
        <v>60.67</v>
      </c>
      <c r="J857" s="1">
        <v>135.19999999999999</v>
      </c>
      <c r="K857" s="1">
        <v>270</v>
      </c>
      <c r="L857" s="1">
        <v>0</v>
      </c>
      <c r="M857" s="1">
        <v>0</v>
      </c>
      <c r="N857" s="1">
        <v>742.01</v>
      </c>
      <c r="O857" s="1">
        <v>839.45</v>
      </c>
      <c r="P857" s="1">
        <v>0</v>
      </c>
      <c r="Q857" s="1">
        <v>3786.0599999999995</v>
      </c>
      <c r="R857" s="1">
        <v>7495.47</v>
      </c>
      <c r="S857" s="1">
        <v>5367.52</v>
      </c>
      <c r="T857" s="1">
        <v>2127.9499999999998</v>
      </c>
    </row>
    <row r="858" spans="1:20" x14ac:dyDescent="0.25">
      <c r="A858">
        <v>111712</v>
      </c>
      <c r="B858" t="s">
        <v>275</v>
      </c>
      <c r="C858">
        <v>1540</v>
      </c>
      <c r="D858" t="s">
        <v>21</v>
      </c>
      <c r="E858" t="s">
        <v>24</v>
      </c>
      <c r="F858">
        <v>1540533</v>
      </c>
      <c r="G858" t="s">
        <v>274</v>
      </c>
      <c r="H858" s="1">
        <v>6248.85</v>
      </c>
      <c r="I858" s="1">
        <v>70</v>
      </c>
      <c r="J858" s="1">
        <v>156</v>
      </c>
      <c r="K858" s="1">
        <v>270</v>
      </c>
      <c r="L858" s="1">
        <v>0</v>
      </c>
      <c r="M858" s="1">
        <v>0</v>
      </c>
      <c r="N858" s="1">
        <v>729.9</v>
      </c>
      <c r="O858" s="1">
        <v>718.62</v>
      </c>
      <c r="P858" s="1">
        <v>0</v>
      </c>
      <c r="Q858" s="1">
        <v>1664</v>
      </c>
      <c r="R858" s="1">
        <v>6474.85</v>
      </c>
      <c r="S858" s="1">
        <v>3112.52</v>
      </c>
      <c r="T858" s="1">
        <v>3362.33</v>
      </c>
    </row>
    <row r="859" spans="1:20" x14ac:dyDescent="0.25">
      <c r="A859">
        <v>111713</v>
      </c>
      <c r="B859" t="s">
        <v>275</v>
      </c>
      <c r="C859">
        <v>1540</v>
      </c>
      <c r="D859" t="s">
        <v>21</v>
      </c>
      <c r="E859" t="s">
        <v>24</v>
      </c>
      <c r="F859">
        <v>1540534</v>
      </c>
      <c r="G859" t="s">
        <v>274</v>
      </c>
      <c r="H859" s="1">
        <v>7299.6</v>
      </c>
      <c r="I859" s="1">
        <v>70</v>
      </c>
      <c r="J859" s="1">
        <v>156</v>
      </c>
      <c r="K859" s="1">
        <v>270</v>
      </c>
      <c r="L859" s="1">
        <v>0</v>
      </c>
      <c r="M859" s="1">
        <v>0</v>
      </c>
      <c r="N859" s="1">
        <v>954.34</v>
      </c>
      <c r="O859" s="1">
        <v>839.45</v>
      </c>
      <c r="P859" s="1">
        <v>0</v>
      </c>
      <c r="Q859" s="1">
        <v>2160.62</v>
      </c>
      <c r="R859" s="1">
        <v>7525.6</v>
      </c>
      <c r="S859" s="1">
        <v>3954.41</v>
      </c>
      <c r="T859" s="1">
        <v>3571.19</v>
      </c>
    </row>
    <row r="860" spans="1:20" x14ac:dyDescent="0.25">
      <c r="A860">
        <v>111717</v>
      </c>
      <c r="B860" t="s">
        <v>275</v>
      </c>
      <c r="C860">
        <v>1540</v>
      </c>
      <c r="D860" t="s">
        <v>21</v>
      </c>
      <c r="E860" t="s">
        <v>24</v>
      </c>
      <c r="F860">
        <v>1540535</v>
      </c>
      <c r="G860" t="s">
        <v>273</v>
      </c>
      <c r="H860" s="1">
        <v>7299.6</v>
      </c>
      <c r="I860" s="1">
        <v>70</v>
      </c>
      <c r="J860" s="1">
        <v>156</v>
      </c>
      <c r="K860" s="1">
        <v>270</v>
      </c>
      <c r="L860" s="1">
        <v>0</v>
      </c>
      <c r="M860" s="1">
        <v>0</v>
      </c>
      <c r="N860" s="1">
        <v>954.34</v>
      </c>
      <c r="O860" s="1">
        <v>839.45</v>
      </c>
      <c r="P860" s="1">
        <v>0</v>
      </c>
      <c r="Q860" s="1">
        <v>1736</v>
      </c>
      <c r="R860" s="1">
        <v>7525.6</v>
      </c>
      <c r="S860" s="1">
        <v>3529.79</v>
      </c>
      <c r="T860" s="1">
        <v>3995.81</v>
      </c>
    </row>
    <row r="861" spans="1:20" x14ac:dyDescent="0.25">
      <c r="A861">
        <v>111719</v>
      </c>
      <c r="B861" t="s">
        <v>275</v>
      </c>
      <c r="C861">
        <v>1540</v>
      </c>
      <c r="D861" t="s">
        <v>21</v>
      </c>
      <c r="E861" t="s">
        <v>24</v>
      </c>
      <c r="F861">
        <v>1540536</v>
      </c>
      <c r="G861" t="s">
        <v>274</v>
      </c>
      <c r="H861" s="1">
        <v>7299.6</v>
      </c>
      <c r="I861" s="1">
        <v>70</v>
      </c>
      <c r="J861" s="1">
        <v>156</v>
      </c>
      <c r="K861" s="1">
        <v>270</v>
      </c>
      <c r="L861" s="1">
        <v>0</v>
      </c>
      <c r="M861" s="1">
        <v>0</v>
      </c>
      <c r="N861" s="1">
        <v>954.34</v>
      </c>
      <c r="O861" s="1">
        <v>839.45</v>
      </c>
      <c r="P861" s="1">
        <v>0</v>
      </c>
      <c r="Q861" s="1">
        <v>1140</v>
      </c>
      <c r="R861" s="1">
        <v>7525.6</v>
      </c>
      <c r="S861" s="1">
        <v>2933.79</v>
      </c>
      <c r="T861" s="1">
        <v>4591.8100000000004</v>
      </c>
    </row>
    <row r="862" spans="1:20" x14ac:dyDescent="0.25">
      <c r="A862">
        <v>111721</v>
      </c>
      <c r="B862" t="s">
        <v>275</v>
      </c>
      <c r="C862">
        <v>1540</v>
      </c>
      <c r="D862" t="s">
        <v>21</v>
      </c>
      <c r="E862" t="s">
        <v>24</v>
      </c>
      <c r="F862">
        <v>1540537</v>
      </c>
      <c r="G862" t="s">
        <v>274</v>
      </c>
      <c r="H862" s="1">
        <v>7299.6</v>
      </c>
      <c r="I862" s="1">
        <v>70</v>
      </c>
      <c r="J862" s="1">
        <v>156</v>
      </c>
      <c r="K862" s="1">
        <v>270</v>
      </c>
      <c r="L862" s="1">
        <v>0</v>
      </c>
      <c r="M862" s="1">
        <v>0</v>
      </c>
      <c r="N862" s="1">
        <v>954.34</v>
      </c>
      <c r="O862" s="1">
        <v>839.45</v>
      </c>
      <c r="P862" s="1">
        <v>0</v>
      </c>
      <c r="Q862" s="1">
        <v>1736</v>
      </c>
      <c r="R862" s="1">
        <v>7525.6</v>
      </c>
      <c r="S862" s="1">
        <v>3529.79</v>
      </c>
      <c r="T862" s="1">
        <v>3995.81</v>
      </c>
    </row>
    <row r="863" spans="1:20" x14ac:dyDescent="0.25">
      <c r="A863">
        <v>111723</v>
      </c>
      <c r="B863" t="s">
        <v>275</v>
      </c>
      <c r="C863">
        <v>1540</v>
      </c>
      <c r="D863" t="s">
        <v>21</v>
      </c>
      <c r="E863" t="s">
        <v>24</v>
      </c>
      <c r="F863">
        <v>1540539</v>
      </c>
      <c r="G863" t="s">
        <v>274</v>
      </c>
      <c r="H863" s="1">
        <v>7299.6</v>
      </c>
      <c r="I863" s="1">
        <v>70</v>
      </c>
      <c r="J863" s="1">
        <v>156</v>
      </c>
      <c r="K863" s="1">
        <v>270</v>
      </c>
      <c r="L863" s="1">
        <v>0</v>
      </c>
      <c r="M863" s="1">
        <v>0</v>
      </c>
      <c r="N863" s="1">
        <v>954.34</v>
      </c>
      <c r="O863" s="1">
        <v>839.45</v>
      </c>
      <c r="P863" s="1">
        <v>0</v>
      </c>
      <c r="Q863" s="1">
        <v>1736</v>
      </c>
      <c r="R863" s="1">
        <v>7525.6</v>
      </c>
      <c r="S863" s="1">
        <v>3529.79</v>
      </c>
      <c r="T863" s="1">
        <v>3995.81</v>
      </c>
    </row>
    <row r="864" spans="1:20" x14ac:dyDescent="0.25">
      <c r="A864">
        <v>111727</v>
      </c>
      <c r="B864" t="s">
        <v>275</v>
      </c>
      <c r="C864">
        <v>1540</v>
      </c>
      <c r="D864" t="s">
        <v>21</v>
      </c>
      <c r="E864" t="s">
        <v>24</v>
      </c>
      <c r="F864">
        <v>1540541</v>
      </c>
      <c r="G864" t="s">
        <v>274</v>
      </c>
      <c r="H864" s="1">
        <v>7299.6</v>
      </c>
      <c r="I864" s="1">
        <v>70</v>
      </c>
      <c r="J864" s="1">
        <v>156</v>
      </c>
      <c r="K864" s="1">
        <v>270</v>
      </c>
      <c r="L864" s="1">
        <v>0</v>
      </c>
      <c r="M864" s="1">
        <v>0</v>
      </c>
      <c r="N864" s="1">
        <v>954.34</v>
      </c>
      <c r="O864" s="1">
        <v>839.45</v>
      </c>
      <c r="P864" s="1">
        <v>0</v>
      </c>
      <c r="Q864" s="1">
        <v>1736</v>
      </c>
      <c r="R864" s="1">
        <v>7525.6</v>
      </c>
      <c r="S864" s="1">
        <v>3529.79</v>
      </c>
      <c r="T864" s="1">
        <v>3995.81</v>
      </c>
    </row>
    <row r="865" spans="1:20" x14ac:dyDescent="0.25">
      <c r="A865">
        <v>111729</v>
      </c>
      <c r="B865" t="s">
        <v>275</v>
      </c>
      <c r="C865">
        <v>1540</v>
      </c>
      <c r="D865" t="s">
        <v>21</v>
      </c>
      <c r="E865" t="s">
        <v>24</v>
      </c>
      <c r="F865">
        <v>1540542</v>
      </c>
      <c r="G865" t="s">
        <v>273</v>
      </c>
      <c r="H865" s="1">
        <v>7299.6</v>
      </c>
      <c r="I865" s="1">
        <v>70</v>
      </c>
      <c r="J865" s="1">
        <v>156</v>
      </c>
      <c r="K865" s="1">
        <v>270</v>
      </c>
      <c r="L865" s="1">
        <v>0</v>
      </c>
      <c r="M865" s="1">
        <v>0</v>
      </c>
      <c r="N865" s="1">
        <v>954.34</v>
      </c>
      <c r="O865" s="1">
        <v>839.45</v>
      </c>
      <c r="P865" s="1">
        <v>0</v>
      </c>
      <c r="Q865" s="1">
        <v>2604</v>
      </c>
      <c r="R865" s="1">
        <v>7525.6</v>
      </c>
      <c r="S865" s="1">
        <v>4397.79</v>
      </c>
      <c r="T865" s="1">
        <v>3127.81</v>
      </c>
    </row>
    <row r="866" spans="1:20" x14ac:dyDescent="0.25">
      <c r="A866">
        <v>111730</v>
      </c>
      <c r="B866" t="s">
        <v>275</v>
      </c>
      <c r="C866">
        <v>1540</v>
      </c>
      <c r="D866" t="s">
        <v>21</v>
      </c>
      <c r="E866" t="s">
        <v>24</v>
      </c>
      <c r="F866">
        <v>1540543</v>
      </c>
      <c r="G866" t="s">
        <v>273</v>
      </c>
      <c r="H866" s="1">
        <v>7299.6</v>
      </c>
      <c r="I866" s="1">
        <v>70</v>
      </c>
      <c r="J866" s="1">
        <v>156</v>
      </c>
      <c r="K866" s="1">
        <v>270</v>
      </c>
      <c r="L866" s="1">
        <v>0</v>
      </c>
      <c r="M866" s="1">
        <v>0</v>
      </c>
      <c r="N866" s="1">
        <v>954.34</v>
      </c>
      <c r="O866" s="1">
        <v>839.45</v>
      </c>
      <c r="P866" s="1">
        <v>0</v>
      </c>
      <c r="Q866" s="1">
        <v>1664</v>
      </c>
      <c r="R866" s="1">
        <v>7525.6</v>
      </c>
      <c r="S866" s="1">
        <v>3457.79</v>
      </c>
      <c r="T866" s="1">
        <v>4067.81</v>
      </c>
    </row>
    <row r="867" spans="1:20" x14ac:dyDescent="0.25">
      <c r="A867">
        <v>111731</v>
      </c>
      <c r="B867" t="s">
        <v>275</v>
      </c>
      <c r="C867">
        <v>1540</v>
      </c>
      <c r="D867" t="s">
        <v>21</v>
      </c>
      <c r="E867" t="s">
        <v>24</v>
      </c>
      <c r="F867">
        <v>1540544</v>
      </c>
      <c r="G867" t="s">
        <v>274</v>
      </c>
      <c r="H867" s="1">
        <v>6248.85</v>
      </c>
      <c r="I867" s="1">
        <v>65.33</v>
      </c>
      <c r="J867" s="1">
        <v>145.6</v>
      </c>
      <c r="K867" s="1">
        <v>270</v>
      </c>
      <c r="L867" s="1">
        <v>0</v>
      </c>
      <c r="M867" s="1">
        <v>0</v>
      </c>
      <c r="N867" s="1">
        <v>638.70000000000005</v>
      </c>
      <c r="O867" s="1">
        <v>718.62</v>
      </c>
      <c r="P867" s="1">
        <v>0</v>
      </c>
      <c r="Q867" s="1">
        <v>2152.59</v>
      </c>
      <c r="R867" s="1">
        <v>6459.78</v>
      </c>
      <c r="S867" s="1">
        <v>3509.91</v>
      </c>
      <c r="T867" s="1">
        <v>2949.87</v>
      </c>
    </row>
    <row r="868" spans="1:20" x14ac:dyDescent="0.25">
      <c r="A868">
        <v>111734</v>
      </c>
      <c r="B868" t="s">
        <v>275</v>
      </c>
      <c r="C868">
        <v>1540</v>
      </c>
      <c r="D868" t="s">
        <v>21</v>
      </c>
      <c r="E868" t="s">
        <v>24</v>
      </c>
      <c r="F868">
        <v>1540546</v>
      </c>
      <c r="G868" t="s">
        <v>274</v>
      </c>
      <c r="H868" s="1">
        <v>7299.6</v>
      </c>
      <c r="I868" s="1">
        <v>70</v>
      </c>
      <c r="J868" s="1">
        <v>156</v>
      </c>
      <c r="K868" s="1">
        <v>270</v>
      </c>
      <c r="L868" s="1">
        <v>0</v>
      </c>
      <c r="M868" s="1">
        <v>0</v>
      </c>
      <c r="N868" s="1">
        <v>954.34</v>
      </c>
      <c r="O868" s="1">
        <v>839.45</v>
      </c>
      <c r="P868" s="1">
        <v>0</v>
      </c>
      <c r="Q868" s="1">
        <v>0</v>
      </c>
      <c r="R868" s="1">
        <v>7525.6</v>
      </c>
      <c r="S868" s="1">
        <v>1793.79</v>
      </c>
      <c r="T868" s="1">
        <v>5731.81</v>
      </c>
    </row>
    <row r="869" spans="1:20" x14ac:dyDescent="0.25">
      <c r="A869">
        <v>111735</v>
      </c>
      <c r="B869" t="s">
        <v>275</v>
      </c>
      <c r="C869">
        <v>1540</v>
      </c>
      <c r="D869" t="s">
        <v>21</v>
      </c>
      <c r="E869" t="s">
        <v>24</v>
      </c>
      <c r="F869">
        <v>1540547</v>
      </c>
      <c r="G869" t="s">
        <v>273</v>
      </c>
      <c r="H869" s="1">
        <v>6248.85</v>
      </c>
      <c r="I869" s="1">
        <v>70</v>
      </c>
      <c r="J869" s="1">
        <v>156</v>
      </c>
      <c r="K869" s="1">
        <v>270</v>
      </c>
      <c r="L869" s="1">
        <v>0</v>
      </c>
      <c r="M869" s="1">
        <v>0</v>
      </c>
      <c r="N869" s="1">
        <v>729.9</v>
      </c>
      <c r="O869" s="1">
        <v>718.62</v>
      </c>
      <c r="P869" s="1">
        <v>0</v>
      </c>
      <c r="Q869" s="1">
        <v>0</v>
      </c>
      <c r="R869" s="1">
        <v>6474.85</v>
      </c>
      <c r="S869" s="1">
        <v>1448.52</v>
      </c>
      <c r="T869" s="1">
        <v>5026.33</v>
      </c>
    </row>
    <row r="870" spans="1:20" x14ac:dyDescent="0.25">
      <c r="A870">
        <v>111737</v>
      </c>
      <c r="B870" t="s">
        <v>275</v>
      </c>
      <c r="C870">
        <v>1540</v>
      </c>
      <c r="D870" t="s">
        <v>21</v>
      </c>
      <c r="E870" t="s">
        <v>24</v>
      </c>
      <c r="F870">
        <v>1540549</v>
      </c>
      <c r="G870" t="s">
        <v>274</v>
      </c>
      <c r="H870" s="1">
        <v>6248.85</v>
      </c>
      <c r="I870" s="1">
        <v>70</v>
      </c>
      <c r="J870" s="1">
        <v>156</v>
      </c>
      <c r="K870" s="1">
        <v>270</v>
      </c>
      <c r="L870" s="1">
        <v>0</v>
      </c>
      <c r="M870" s="1">
        <v>0</v>
      </c>
      <c r="N870" s="1">
        <v>729.9</v>
      </c>
      <c r="O870" s="1">
        <v>718.62</v>
      </c>
      <c r="P870" s="1">
        <v>0</v>
      </c>
      <c r="Q870" s="1">
        <v>2083</v>
      </c>
      <c r="R870" s="1">
        <v>6474.85</v>
      </c>
      <c r="S870" s="1">
        <v>3531.52</v>
      </c>
      <c r="T870" s="1">
        <v>2943.33</v>
      </c>
    </row>
    <row r="871" spans="1:20" x14ac:dyDescent="0.25">
      <c r="A871">
        <v>111738</v>
      </c>
      <c r="B871" t="s">
        <v>275</v>
      </c>
      <c r="C871">
        <v>1540</v>
      </c>
      <c r="D871" t="s">
        <v>21</v>
      </c>
      <c r="E871" t="s">
        <v>24</v>
      </c>
      <c r="F871">
        <v>1540550</v>
      </c>
      <c r="G871" t="s">
        <v>274</v>
      </c>
      <c r="H871" s="1">
        <v>7299.6</v>
      </c>
      <c r="I871" s="1">
        <v>70</v>
      </c>
      <c r="J871" s="1">
        <v>156</v>
      </c>
      <c r="K871" s="1">
        <v>270</v>
      </c>
      <c r="L871" s="1">
        <v>0</v>
      </c>
      <c r="M871" s="1">
        <v>0</v>
      </c>
      <c r="N871" s="1">
        <v>954.34</v>
      </c>
      <c r="O871" s="1">
        <v>839.45</v>
      </c>
      <c r="P871" s="1">
        <v>0</v>
      </c>
      <c r="Q871" s="1">
        <v>0</v>
      </c>
      <c r="R871" s="1">
        <v>7525.6</v>
      </c>
      <c r="S871" s="1">
        <v>1793.79</v>
      </c>
      <c r="T871" s="1">
        <v>5731.81</v>
      </c>
    </row>
    <row r="872" spans="1:20" x14ac:dyDescent="0.25">
      <c r="A872">
        <v>111739</v>
      </c>
      <c r="B872" t="s">
        <v>275</v>
      </c>
      <c r="C872">
        <v>1540</v>
      </c>
      <c r="D872" t="s">
        <v>21</v>
      </c>
      <c r="E872" t="s">
        <v>24</v>
      </c>
      <c r="F872">
        <v>1540551</v>
      </c>
      <c r="G872" t="s">
        <v>274</v>
      </c>
      <c r="H872" s="1">
        <v>7299.6</v>
      </c>
      <c r="I872" s="1">
        <v>70</v>
      </c>
      <c r="J872" s="1">
        <v>156</v>
      </c>
      <c r="K872" s="1">
        <v>270</v>
      </c>
      <c r="L872" s="1">
        <v>0</v>
      </c>
      <c r="M872" s="1">
        <v>0</v>
      </c>
      <c r="N872" s="1">
        <v>954.34</v>
      </c>
      <c r="O872" s="1">
        <v>839.45</v>
      </c>
      <c r="P872" s="1">
        <v>0</v>
      </c>
      <c r="Q872" s="1">
        <v>2130.67</v>
      </c>
      <c r="R872" s="1">
        <v>7525.6</v>
      </c>
      <c r="S872" s="1">
        <v>3924.46</v>
      </c>
      <c r="T872" s="1">
        <v>3601.14</v>
      </c>
    </row>
    <row r="873" spans="1:20" x14ac:dyDescent="0.25">
      <c r="A873">
        <v>111740</v>
      </c>
      <c r="B873" t="s">
        <v>222</v>
      </c>
      <c r="C873">
        <v>1501</v>
      </c>
      <c r="D873" t="s">
        <v>41</v>
      </c>
      <c r="E873" t="s">
        <v>25</v>
      </c>
      <c r="F873">
        <v>1501019</v>
      </c>
      <c r="G873" t="s">
        <v>273</v>
      </c>
      <c r="H873" s="1">
        <v>4018.5</v>
      </c>
      <c r="I873" s="1">
        <v>120</v>
      </c>
      <c r="J873" s="1">
        <v>0</v>
      </c>
      <c r="K873" s="1">
        <v>775</v>
      </c>
      <c r="L873" s="1">
        <v>0</v>
      </c>
      <c r="M873" s="1">
        <v>0</v>
      </c>
      <c r="N873" s="1">
        <v>315.81</v>
      </c>
      <c r="O873" s="1">
        <v>462.12</v>
      </c>
      <c r="P873" s="1">
        <v>11.34</v>
      </c>
      <c r="Q873" s="1">
        <v>1114.19</v>
      </c>
      <c r="R873" s="1">
        <v>4138.5</v>
      </c>
      <c r="S873" s="1">
        <v>1903.46</v>
      </c>
      <c r="T873" s="1">
        <v>2235.04</v>
      </c>
    </row>
    <row r="874" spans="1:20" x14ac:dyDescent="0.25">
      <c r="A874">
        <v>111741</v>
      </c>
      <c r="B874" t="s">
        <v>275</v>
      </c>
      <c r="C874">
        <v>1540</v>
      </c>
      <c r="D874" t="s">
        <v>21</v>
      </c>
      <c r="E874" t="s">
        <v>24</v>
      </c>
      <c r="F874">
        <v>1540552</v>
      </c>
      <c r="G874" t="s">
        <v>274</v>
      </c>
      <c r="H874" s="1">
        <v>7299.6</v>
      </c>
      <c r="I874" s="1">
        <v>70</v>
      </c>
      <c r="J874" s="1">
        <v>156</v>
      </c>
      <c r="K874" s="1">
        <v>270</v>
      </c>
      <c r="L874" s="1">
        <v>0</v>
      </c>
      <c r="M874" s="1">
        <v>0</v>
      </c>
      <c r="N874" s="1">
        <v>954.34</v>
      </c>
      <c r="O874" s="1">
        <v>839.45</v>
      </c>
      <c r="P874" s="1">
        <v>0</v>
      </c>
      <c r="Q874" s="1">
        <v>0</v>
      </c>
      <c r="R874" s="1">
        <v>7525.6</v>
      </c>
      <c r="S874" s="1">
        <v>1793.79</v>
      </c>
      <c r="T874" s="1">
        <v>5731.81</v>
      </c>
    </row>
    <row r="875" spans="1:20" x14ac:dyDescent="0.25">
      <c r="A875">
        <v>111742</v>
      </c>
      <c r="B875" t="s">
        <v>223</v>
      </c>
      <c r="C875">
        <v>1530</v>
      </c>
      <c r="D875" t="s">
        <v>37</v>
      </c>
      <c r="E875" t="s">
        <v>32</v>
      </c>
      <c r="F875">
        <v>1530006</v>
      </c>
      <c r="G875" t="s">
        <v>273</v>
      </c>
      <c r="H875" s="1">
        <v>2989.95</v>
      </c>
      <c r="I875" s="1">
        <v>120</v>
      </c>
      <c r="J875" s="1">
        <v>609.44000000000005</v>
      </c>
      <c r="K875" s="1">
        <v>775</v>
      </c>
      <c r="L875" s="1">
        <v>0</v>
      </c>
      <c r="M875" s="1">
        <v>0</v>
      </c>
      <c r="N875" s="1">
        <v>162.81</v>
      </c>
      <c r="O875" s="1">
        <v>343.84</v>
      </c>
      <c r="P875" s="1">
        <v>9.2899999999999991</v>
      </c>
      <c r="Q875" s="1">
        <v>828.9</v>
      </c>
      <c r="R875" s="1">
        <v>3719.39</v>
      </c>
      <c r="S875" s="1">
        <v>1344.84</v>
      </c>
      <c r="T875" s="1">
        <v>2374.5500000000002</v>
      </c>
    </row>
    <row r="876" spans="1:20" x14ac:dyDescent="0.25">
      <c r="A876">
        <v>111744</v>
      </c>
      <c r="B876" t="s">
        <v>275</v>
      </c>
      <c r="C876">
        <v>1540</v>
      </c>
      <c r="D876" t="s">
        <v>21</v>
      </c>
      <c r="E876" t="s">
        <v>24</v>
      </c>
      <c r="F876">
        <v>1540554</v>
      </c>
      <c r="G876" t="s">
        <v>273</v>
      </c>
      <c r="H876" s="1">
        <v>7299.6</v>
      </c>
      <c r="I876" s="1">
        <v>70</v>
      </c>
      <c r="J876" s="1">
        <v>156</v>
      </c>
      <c r="K876" s="1">
        <v>270</v>
      </c>
      <c r="L876" s="1">
        <v>0</v>
      </c>
      <c r="M876" s="1">
        <v>0</v>
      </c>
      <c r="N876" s="1">
        <v>954.34</v>
      </c>
      <c r="O876" s="1">
        <v>839.45</v>
      </c>
      <c r="P876" s="1">
        <v>0</v>
      </c>
      <c r="Q876" s="1">
        <v>2083</v>
      </c>
      <c r="R876" s="1">
        <v>7525.6</v>
      </c>
      <c r="S876" s="1">
        <v>3876.79</v>
      </c>
      <c r="T876" s="1">
        <v>3648.81</v>
      </c>
    </row>
    <row r="877" spans="1:20" x14ac:dyDescent="0.25">
      <c r="A877">
        <v>111746</v>
      </c>
      <c r="B877" t="s">
        <v>275</v>
      </c>
      <c r="C877">
        <v>1540</v>
      </c>
      <c r="D877" t="s">
        <v>21</v>
      </c>
      <c r="E877" t="s">
        <v>22</v>
      </c>
      <c r="F877">
        <v>1540729</v>
      </c>
      <c r="G877" t="s">
        <v>273</v>
      </c>
      <c r="H877" s="1">
        <v>6748.5</v>
      </c>
      <c r="I877" s="1">
        <v>70</v>
      </c>
      <c r="J877" s="1">
        <v>1872</v>
      </c>
      <c r="K877" s="1">
        <v>270</v>
      </c>
      <c r="L877" s="1">
        <v>0</v>
      </c>
      <c r="M877" s="1">
        <v>0</v>
      </c>
      <c r="N877" s="1">
        <v>1203.17</v>
      </c>
      <c r="O877" s="1">
        <v>776.08</v>
      </c>
      <c r="P877" s="1">
        <v>0</v>
      </c>
      <c r="Q877" s="1">
        <v>1253</v>
      </c>
      <c r="R877" s="1">
        <v>8690.5</v>
      </c>
      <c r="S877" s="1">
        <v>3232.25</v>
      </c>
      <c r="T877" s="1">
        <v>5458.25</v>
      </c>
    </row>
    <row r="878" spans="1:20" x14ac:dyDescent="0.25">
      <c r="A878">
        <v>111747</v>
      </c>
      <c r="B878" t="s">
        <v>224</v>
      </c>
      <c r="C878">
        <v>1500</v>
      </c>
      <c r="D878" t="s">
        <v>36</v>
      </c>
      <c r="E878" t="s">
        <v>28</v>
      </c>
      <c r="F878">
        <v>1500008</v>
      </c>
      <c r="G878" t="s">
        <v>274</v>
      </c>
      <c r="H878" s="1">
        <v>3878.55</v>
      </c>
      <c r="I878" s="1">
        <v>186.67</v>
      </c>
      <c r="J878" s="1">
        <v>0</v>
      </c>
      <c r="K878" s="1">
        <v>800</v>
      </c>
      <c r="L878" s="1">
        <v>0</v>
      </c>
      <c r="M878" s="1">
        <v>0</v>
      </c>
      <c r="N878" s="1">
        <v>165.05</v>
      </c>
      <c r="O878" s="1">
        <v>446.04</v>
      </c>
      <c r="P878" s="1">
        <v>11.1</v>
      </c>
      <c r="Q878" s="1">
        <v>1540.3600000000001</v>
      </c>
      <c r="R878" s="1">
        <v>4065.22</v>
      </c>
      <c r="S878" s="1">
        <v>2162.5500000000002</v>
      </c>
      <c r="T878" s="1">
        <v>1902.67</v>
      </c>
    </row>
    <row r="879" spans="1:20" x14ac:dyDescent="0.25">
      <c r="A879">
        <v>111750</v>
      </c>
      <c r="B879" t="s">
        <v>225</v>
      </c>
      <c r="C879">
        <v>1550</v>
      </c>
      <c r="D879" t="s">
        <v>226</v>
      </c>
      <c r="E879" t="s">
        <v>67</v>
      </c>
      <c r="F879">
        <v>1550001</v>
      </c>
      <c r="G879" t="s">
        <v>273</v>
      </c>
      <c r="H879" s="1">
        <v>6825.75</v>
      </c>
      <c r="I879" s="1">
        <v>48</v>
      </c>
      <c r="J879" s="1">
        <v>4374.76</v>
      </c>
      <c r="K879" s="1">
        <v>70</v>
      </c>
      <c r="L879" s="1">
        <v>0</v>
      </c>
      <c r="M879" s="1">
        <v>0</v>
      </c>
      <c r="N879" s="1">
        <v>1754.26</v>
      </c>
      <c r="O879" s="1">
        <v>784.95</v>
      </c>
      <c r="P879" s="1">
        <v>44.08</v>
      </c>
      <c r="Q879" s="1">
        <v>0</v>
      </c>
      <c r="R879" s="1">
        <v>11248.51</v>
      </c>
      <c r="S879" s="1">
        <v>2583.29</v>
      </c>
      <c r="T879" s="1">
        <v>8665.2199999999993</v>
      </c>
    </row>
    <row r="880" spans="1:20" x14ac:dyDescent="0.25">
      <c r="A880">
        <v>111752</v>
      </c>
      <c r="B880" t="s">
        <v>227</v>
      </c>
      <c r="C880">
        <v>1503</v>
      </c>
      <c r="D880" t="s">
        <v>228</v>
      </c>
      <c r="E880" t="s">
        <v>67</v>
      </c>
      <c r="F880">
        <v>1503002</v>
      </c>
      <c r="G880" t="s">
        <v>273</v>
      </c>
      <c r="H880" s="1">
        <v>6825.75</v>
      </c>
      <c r="I880" s="1">
        <v>48</v>
      </c>
      <c r="J880" s="1">
        <v>4374.24</v>
      </c>
      <c r="K880" s="1">
        <v>70</v>
      </c>
      <c r="L880" s="1">
        <v>0</v>
      </c>
      <c r="M880" s="1">
        <v>0</v>
      </c>
      <c r="N880" s="1">
        <v>1754.15</v>
      </c>
      <c r="O880" s="1">
        <v>784.95</v>
      </c>
      <c r="P880" s="1">
        <v>44.07</v>
      </c>
      <c r="Q880" s="1">
        <v>3282</v>
      </c>
      <c r="R880" s="1">
        <v>11247.99</v>
      </c>
      <c r="S880" s="1">
        <v>5865.17</v>
      </c>
      <c r="T880" s="1">
        <v>5382.82</v>
      </c>
    </row>
    <row r="881" spans="1:20" x14ac:dyDescent="0.25">
      <c r="A881">
        <v>111758</v>
      </c>
      <c r="B881" t="s">
        <v>275</v>
      </c>
      <c r="C881">
        <v>1540</v>
      </c>
      <c r="D881" t="s">
        <v>21</v>
      </c>
      <c r="E881" t="s">
        <v>22</v>
      </c>
      <c r="F881">
        <v>1540728</v>
      </c>
      <c r="G881" t="s">
        <v>274</v>
      </c>
      <c r="H881" s="1">
        <v>7645.2</v>
      </c>
      <c r="I881" s="1">
        <v>70</v>
      </c>
      <c r="J881" s="1">
        <v>7645.17</v>
      </c>
      <c r="K881" s="1">
        <v>270</v>
      </c>
      <c r="L881" s="1">
        <v>0</v>
      </c>
      <c r="M881" s="1">
        <v>0</v>
      </c>
      <c r="N881" s="1">
        <v>2699.97</v>
      </c>
      <c r="O881" s="1">
        <v>879.2</v>
      </c>
      <c r="P881" s="1">
        <v>0</v>
      </c>
      <c r="Q881" s="1">
        <v>2502</v>
      </c>
      <c r="R881" s="1">
        <v>15360.37</v>
      </c>
      <c r="S881" s="1">
        <v>6081.17</v>
      </c>
      <c r="T881" s="1">
        <v>9279.2000000000007</v>
      </c>
    </row>
    <row r="882" spans="1:20" x14ac:dyDescent="0.25">
      <c r="A882">
        <v>111762</v>
      </c>
      <c r="B882" t="s">
        <v>275</v>
      </c>
      <c r="C882">
        <v>1540</v>
      </c>
      <c r="D882" t="s">
        <v>21</v>
      </c>
      <c r="E882" t="s">
        <v>24</v>
      </c>
      <c r="F882">
        <v>1540556</v>
      </c>
      <c r="G882" t="s">
        <v>274</v>
      </c>
      <c r="H882" s="1">
        <v>7299.6</v>
      </c>
      <c r="I882" s="1">
        <v>70</v>
      </c>
      <c r="J882" s="1">
        <v>156</v>
      </c>
      <c r="K882" s="1">
        <v>270</v>
      </c>
      <c r="L882" s="1">
        <v>0</v>
      </c>
      <c r="M882" s="1">
        <v>0</v>
      </c>
      <c r="N882" s="1">
        <v>954.34</v>
      </c>
      <c r="O882" s="1">
        <v>839.45</v>
      </c>
      <c r="P882" s="1">
        <v>0</v>
      </c>
      <c r="Q882" s="1">
        <v>2083</v>
      </c>
      <c r="R882" s="1">
        <v>7525.6</v>
      </c>
      <c r="S882" s="1">
        <v>3876.79</v>
      </c>
      <c r="T882" s="1">
        <v>3648.81</v>
      </c>
    </row>
    <row r="883" spans="1:20" x14ac:dyDescent="0.25">
      <c r="A883">
        <v>111766</v>
      </c>
      <c r="B883" t="s">
        <v>275</v>
      </c>
      <c r="C883">
        <v>1540</v>
      </c>
      <c r="D883" t="s">
        <v>21</v>
      </c>
      <c r="E883" t="s">
        <v>24</v>
      </c>
      <c r="F883">
        <v>1540560</v>
      </c>
      <c r="G883" t="s">
        <v>274</v>
      </c>
      <c r="H883" s="1">
        <v>7299.6</v>
      </c>
      <c r="I883" s="1">
        <v>70</v>
      </c>
      <c r="J883" s="1">
        <v>156</v>
      </c>
      <c r="K883" s="1">
        <v>270</v>
      </c>
      <c r="L883" s="1">
        <v>0</v>
      </c>
      <c r="M883" s="1">
        <v>0</v>
      </c>
      <c r="N883" s="1">
        <v>954.34</v>
      </c>
      <c r="O883" s="1">
        <v>839.45</v>
      </c>
      <c r="P883" s="1">
        <v>0</v>
      </c>
      <c r="Q883" s="1">
        <v>3085.35</v>
      </c>
      <c r="R883" s="1">
        <v>7525.6</v>
      </c>
      <c r="S883" s="1">
        <v>4879.1400000000003</v>
      </c>
      <c r="T883" s="1">
        <v>2646.46</v>
      </c>
    </row>
    <row r="884" spans="1:20" x14ac:dyDescent="0.25">
      <c r="A884">
        <v>111770</v>
      </c>
      <c r="B884" t="s">
        <v>229</v>
      </c>
      <c r="C884">
        <v>1600</v>
      </c>
      <c r="D884" t="s">
        <v>52</v>
      </c>
      <c r="E884" t="s">
        <v>38</v>
      </c>
      <c r="F884">
        <v>1600004</v>
      </c>
      <c r="G884" t="s">
        <v>274</v>
      </c>
      <c r="H884" s="1">
        <v>24723.45</v>
      </c>
      <c r="I884" s="1">
        <v>48</v>
      </c>
      <c r="J884" s="1">
        <v>0</v>
      </c>
      <c r="K884" s="1">
        <v>70</v>
      </c>
      <c r="L884" s="1">
        <v>0</v>
      </c>
      <c r="M884" s="1">
        <v>0</v>
      </c>
      <c r="N884" s="1">
        <v>5300.01</v>
      </c>
      <c r="O884" s="1">
        <v>2843.19</v>
      </c>
      <c r="P884" s="1">
        <v>110.17</v>
      </c>
      <c r="Q884" s="1">
        <v>3499.7000000000003</v>
      </c>
      <c r="R884" s="1">
        <v>24771.45</v>
      </c>
      <c r="S884" s="1">
        <v>11753.07</v>
      </c>
      <c r="T884" s="1">
        <v>13018.38</v>
      </c>
    </row>
    <row r="885" spans="1:20" x14ac:dyDescent="0.25">
      <c r="A885">
        <v>111772</v>
      </c>
      <c r="B885" t="s">
        <v>275</v>
      </c>
      <c r="C885">
        <v>1540</v>
      </c>
      <c r="D885" t="s">
        <v>21</v>
      </c>
      <c r="E885" t="s">
        <v>24</v>
      </c>
      <c r="F885">
        <v>1540571</v>
      </c>
      <c r="G885" t="s">
        <v>274</v>
      </c>
      <c r="H885" s="1">
        <v>7299.6</v>
      </c>
      <c r="I885" s="1">
        <v>70</v>
      </c>
      <c r="J885" s="1">
        <v>156</v>
      </c>
      <c r="K885" s="1">
        <v>270</v>
      </c>
      <c r="L885" s="1">
        <v>0</v>
      </c>
      <c r="M885" s="1">
        <v>0</v>
      </c>
      <c r="N885" s="1">
        <v>954.34</v>
      </c>
      <c r="O885" s="1">
        <v>839.45</v>
      </c>
      <c r="P885" s="1">
        <v>0</v>
      </c>
      <c r="Q885" s="1">
        <v>2083</v>
      </c>
      <c r="R885" s="1">
        <v>7525.6</v>
      </c>
      <c r="S885" s="1">
        <v>3876.79</v>
      </c>
      <c r="T885" s="1">
        <v>3648.81</v>
      </c>
    </row>
    <row r="886" spans="1:20" x14ac:dyDescent="0.25">
      <c r="A886">
        <v>111784</v>
      </c>
      <c r="B886" t="s">
        <v>275</v>
      </c>
      <c r="C886">
        <v>1540</v>
      </c>
      <c r="D886" t="s">
        <v>21</v>
      </c>
      <c r="E886" t="s">
        <v>24</v>
      </c>
      <c r="F886">
        <v>1540577</v>
      </c>
      <c r="G886" t="s">
        <v>274</v>
      </c>
      <c r="H886" s="1">
        <v>7299.6</v>
      </c>
      <c r="I886" s="1">
        <v>70</v>
      </c>
      <c r="J886" s="1">
        <v>156</v>
      </c>
      <c r="K886" s="1">
        <v>270</v>
      </c>
      <c r="L886" s="1">
        <v>0</v>
      </c>
      <c r="M886" s="1">
        <v>0</v>
      </c>
      <c r="N886" s="1">
        <v>954.34</v>
      </c>
      <c r="O886" s="1">
        <v>839.45</v>
      </c>
      <c r="P886" s="1">
        <v>0</v>
      </c>
      <c r="Q886" s="1">
        <v>2685.31</v>
      </c>
      <c r="R886" s="1">
        <v>7525.6</v>
      </c>
      <c r="S886" s="1">
        <v>4479.1000000000004</v>
      </c>
      <c r="T886" s="1">
        <v>3046.5</v>
      </c>
    </row>
    <row r="887" spans="1:20" x14ac:dyDescent="0.25">
      <c r="A887">
        <v>111789</v>
      </c>
      <c r="B887" t="s">
        <v>275</v>
      </c>
      <c r="C887">
        <v>1540</v>
      </c>
      <c r="D887" t="s">
        <v>21</v>
      </c>
      <c r="E887" t="s">
        <v>22</v>
      </c>
      <c r="F887">
        <v>1540731</v>
      </c>
      <c r="G887" t="s">
        <v>274</v>
      </c>
      <c r="H887" s="1">
        <v>7724.7</v>
      </c>
      <c r="I887" s="1">
        <v>70</v>
      </c>
      <c r="J887" s="1">
        <v>1256</v>
      </c>
      <c r="K887" s="1">
        <v>270</v>
      </c>
      <c r="L887" s="1">
        <v>0</v>
      </c>
      <c r="M887" s="1">
        <v>0</v>
      </c>
      <c r="N887" s="1">
        <v>1280.0999999999999</v>
      </c>
      <c r="O887" s="1">
        <v>888.34</v>
      </c>
      <c r="P887" s="1">
        <v>0</v>
      </c>
      <c r="Q887" s="1">
        <v>1014</v>
      </c>
      <c r="R887" s="1">
        <v>9050.7000000000007</v>
      </c>
      <c r="S887" s="1">
        <v>3182.44</v>
      </c>
      <c r="T887" s="1">
        <v>5868.26</v>
      </c>
    </row>
    <row r="888" spans="1:20" x14ac:dyDescent="0.25">
      <c r="A888">
        <v>111794</v>
      </c>
      <c r="B888" t="s">
        <v>275</v>
      </c>
      <c r="C888">
        <v>1540</v>
      </c>
      <c r="D888" t="s">
        <v>21</v>
      </c>
      <c r="E888" t="s">
        <v>24</v>
      </c>
      <c r="F888">
        <v>1540567</v>
      </c>
      <c r="G888" t="s">
        <v>274</v>
      </c>
      <c r="H888" s="1">
        <v>6248.85</v>
      </c>
      <c r="I888" s="1">
        <v>65.33</v>
      </c>
      <c r="J888" s="1">
        <v>145.6</v>
      </c>
      <c r="K888" s="1">
        <v>270</v>
      </c>
      <c r="L888" s="1">
        <v>0</v>
      </c>
      <c r="M888" s="1">
        <v>0</v>
      </c>
      <c r="N888" s="1">
        <v>638.70000000000005</v>
      </c>
      <c r="O888" s="1">
        <v>718.62</v>
      </c>
      <c r="P888" s="1">
        <v>0</v>
      </c>
      <c r="Q888" s="1">
        <v>2291.59</v>
      </c>
      <c r="R888" s="1">
        <v>6459.78</v>
      </c>
      <c r="S888" s="1">
        <v>3648.91</v>
      </c>
      <c r="T888" s="1">
        <v>2810.87</v>
      </c>
    </row>
    <row r="889" spans="1:20" x14ac:dyDescent="0.25">
      <c r="A889">
        <v>111795</v>
      </c>
      <c r="B889" t="s">
        <v>275</v>
      </c>
      <c r="C889">
        <v>1540</v>
      </c>
      <c r="D889" t="s">
        <v>21</v>
      </c>
      <c r="E889" t="s">
        <v>24</v>
      </c>
      <c r="F889">
        <v>1540113</v>
      </c>
      <c r="G889" t="s">
        <v>273</v>
      </c>
      <c r="H889" s="1">
        <v>7299.6</v>
      </c>
      <c r="I889" s="1">
        <v>70</v>
      </c>
      <c r="J889" s="1">
        <v>156</v>
      </c>
      <c r="K889" s="1">
        <v>270</v>
      </c>
      <c r="L889" s="1">
        <v>0</v>
      </c>
      <c r="M889" s="1">
        <v>0</v>
      </c>
      <c r="N889" s="1">
        <v>954.34</v>
      </c>
      <c r="O889" s="1">
        <v>839.45</v>
      </c>
      <c r="P889" s="1">
        <v>0</v>
      </c>
      <c r="Q889" s="1">
        <v>1389</v>
      </c>
      <c r="R889" s="1">
        <v>7525.6</v>
      </c>
      <c r="S889" s="1">
        <v>3182.79</v>
      </c>
      <c r="T889" s="1">
        <v>4342.8100000000004</v>
      </c>
    </row>
    <row r="890" spans="1:20" x14ac:dyDescent="0.25">
      <c r="A890">
        <v>111798</v>
      </c>
      <c r="B890" t="s">
        <v>275</v>
      </c>
      <c r="C890">
        <v>1540</v>
      </c>
      <c r="D890" t="s">
        <v>21</v>
      </c>
      <c r="E890" t="s">
        <v>24</v>
      </c>
      <c r="F890">
        <v>1540584</v>
      </c>
      <c r="G890" t="s">
        <v>274</v>
      </c>
      <c r="H890" s="1">
        <v>7299.6</v>
      </c>
      <c r="I890" s="1">
        <v>70</v>
      </c>
      <c r="J890" s="1">
        <v>156</v>
      </c>
      <c r="K890" s="1">
        <v>270</v>
      </c>
      <c r="L890" s="1">
        <v>0</v>
      </c>
      <c r="M890" s="1">
        <v>0</v>
      </c>
      <c r="N890" s="1">
        <v>954.34</v>
      </c>
      <c r="O890" s="1">
        <v>839.45</v>
      </c>
      <c r="P890" s="1">
        <v>0</v>
      </c>
      <c r="Q890" s="1">
        <v>0</v>
      </c>
      <c r="R890" s="1">
        <v>7525.6</v>
      </c>
      <c r="S890" s="1">
        <v>1793.79</v>
      </c>
      <c r="T890" s="1">
        <v>5731.81</v>
      </c>
    </row>
    <row r="891" spans="1:20" x14ac:dyDescent="0.25">
      <c r="A891">
        <v>111804</v>
      </c>
      <c r="B891" t="s">
        <v>230</v>
      </c>
      <c r="C891">
        <v>1600</v>
      </c>
      <c r="D891" t="s">
        <v>52</v>
      </c>
      <c r="E891" t="s">
        <v>231</v>
      </c>
      <c r="F891">
        <v>1610001</v>
      </c>
      <c r="G891" t="s">
        <v>274</v>
      </c>
      <c r="H891" s="1">
        <v>15970.8</v>
      </c>
      <c r="I891" s="1">
        <v>48</v>
      </c>
      <c r="J891" s="1">
        <v>0</v>
      </c>
      <c r="K891" s="1">
        <v>70</v>
      </c>
      <c r="L891" s="1">
        <v>0</v>
      </c>
      <c r="M891" s="1">
        <v>0</v>
      </c>
      <c r="N891" s="1">
        <v>2860</v>
      </c>
      <c r="O891" s="1">
        <v>1836.64</v>
      </c>
      <c r="P891" s="1">
        <v>67.39</v>
      </c>
      <c r="Q891" s="1">
        <v>5645.69</v>
      </c>
      <c r="R891" s="1">
        <v>16018.8</v>
      </c>
      <c r="S891" s="1">
        <v>10409.719999999999</v>
      </c>
      <c r="T891" s="1">
        <v>5609.08</v>
      </c>
    </row>
    <row r="892" spans="1:20" x14ac:dyDescent="0.25">
      <c r="A892">
        <v>111805</v>
      </c>
      <c r="B892" t="s">
        <v>232</v>
      </c>
      <c r="C892">
        <v>1620</v>
      </c>
      <c r="D892" t="s">
        <v>19</v>
      </c>
      <c r="E892" t="s">
        <v>233</v>
      </c>
      <c r="F892">
        <v>1620007</v>
      </c>
      <c r="G892" t="s">
        <v>274</v>
      </c>
      <c r="H892" s="1">
        <v>4189.05</v>
      </c>
      <c r="I892" s="1">
        <v>48</v>
      </c>
      <c r="J892" s="1">
        <v>3251.04</v>
      </c>
      <c r="K892" s="1">
        <v>70</v>
      </c>
      <c r="L892" s="1">
        <v>0</v>
      </c>
      <c r="M892" s="1">
        <v>0</v>
      </c>
      <c r="N892" s="1">
        <v>951.03</v>
      </c>
      <c r="O892" s="1">
        <v>481.73</v>
      </c>
      <c r="P892" s="1">
        <v>25.7</v>
      </c>
      <c r="Q892" s="1">
        <v>0</v>
      </c>
      <c r="R892" s="1">
        <v>7488.09</v>
      </c>
      <c r="S892" s="1">
        <v>1458.46</v>
      </c>
      <c r="T892" s="1">
        <v>6029.63</v>
      </c>
    </row>
    <row r="893" spans="1:20" x14ac:dyDescent="0.25">
      <c r="A893">
        <v>111806</v>
      </c>
      <c r="B893" t="s">
        <v>234</v>
      </c>
      <c r="C893">
        <v>1620</v>
      </c>
      <c r="D893" t="s">
        <v>19</v>
      </c>
      <c r="E893" t="s">
        <v>116</v>
      </c>
      <c r="F893">
        <v>1620060</v>
      </c>
      <c r="G893" t="s">
        <v>274</v>
      </c>
      <c r="H893" s="1">
        <v>6785.25</v>
      </c>
      <c r="I893" s="1">
        <v>70</v>
      </c>
      <c r="J893" s="1">
        <v>162.24</v>
      </c>
      <c r="K893" s="1">
        <v>270</v>
      </c>
      <c r="L893" s="1">
        <v>0</v>
      </c>
      <c r="M893" s="1">
        <v>0</v>
      </c>
      <c r="N893" s="1">
        <v>845.81</v>
      </c>
      <c r="O893" s="1">
        <v>780.3</v>
      </c>
      <c r="P893" s="1">
        <v>23.4</v>
      </c>
      <c r="Q893" s="1">
        <v>1450</v>
      </c>
      <c r="R893" s="1">
        <v>7017.49</v>
      </c>
      <c r="S893" s="1">
        <v>3099.51</v>
      </c>
      <c r="T893" s="1">
        <v>3917.98</v>
      </c>
    </row>
    <row r="894" spans="1:20" x14ac:dyDescent="0.25">
      <c r="A894">
        <v>111807</v>
      </c>
      <c r="B894" t="s">
        <v>235</v>
      </c>
      <c r="C894">
        <v>1620</v>
      </c>
      <c r="D894" t="s">
        <v>19</v>
      </c>
      <c r="E894" t="s">
        <v>65</v>
      </c>
      <c r="F894">
        <v>1620048</v>
      </c>
      <c r="G894" t="s">
        <v>273</v>
      </c>
      <c r="H894" s="1">
        <v>6434.25</v>
      </c>
      <c r="I894" s="1">
        <v>70</v>
      </c>
      <c r="J894" s="1">
        <v>162.24</v>
      </c>
      <c r="K894" s="1">
        <v>270</v>
      </c>
      <c r="L894" s="1">
        <v>0</v>
      </c>
      <c r="M894" s="1">
        <v>0</v>
      </c>
      <c r="N894" s="1">
        <v>770.83</v>
      </c>
      <c r="O894" s="1">
        <v>739.94</v>
      </c>
      <c r="P894" s="1">
        <v>21.68</v>
      </c>
      <c r="Q894" s="1">
        <v>0</v>
      </c>
      <c r="R894" s="1">
        <v>6666.49</v>
      </c>
      <c r="S894" s="1">
        <v>1532.45</v>
      </c>
      <c r="T894" s="1">
        <v>5134.04</v>
      </c>
    </row>
    <row r="895" spans="1:20" x14ac:dyDescent="0.25">
      <c r="A895">
        <v>111808</v>
      </c>
      <c r="B895" t="s">
        <v>236</v>
      </c>
      <c r="C895">
        <v>1620</v>
      </c>
      <c r="D895" t="s">
        <v>19</v>
      </c>
      <c r="E895" t="s">
        <v>65</v>
      </c>
      <c r="F895">
        <v>1620049</v>
      </c>
      <c r="G895" t="s">
        <v>273</v>
      </c>
      <c r="H895" s="1">
        <v>6434.25</v>
      </c>
      <c r="I895" s="1">
        <v>70</v>
      </c>
      <c r="J895" s="1">
        <v>162.24</v>
      </c>
      <c r="K895" s="1">
        <v>270</v>
      </c>
      <c r="L895" s="1">
        <v>0</v>
      </c>
      <c r="M895" s="1">
        <v>0</v>
      </c>
      <c r="N895" s="1">
        <v>770.83</v>
      </c>
      <c r="O895" s="1">
        <v>739.94</v>
      </c>
      <c r="P895" s="1">
        <v>21.68</v>
      </c>
      <c r="Q895" s="1">
        <v>0</v>
      </c>
      <c r="R895" s="1">
        <v>6666.49</v>
      </c>
      <c r="S895" s="1">
        <v>1532.45</v>
      </c>
      <c r="T895" s="1">
        <v>5134.04</v>
      </c>
    </row>
    <row r="896" spans="1:20" x14ac:dyDescent="0.25">
      <c r="A896">
        <v>111809</v>
      </c>
      <c r="B896" t="s">
        <v>237</v>
      </c>
      <c r="C896">
        <v>1620</v>
      </c>
      <c r="D896" t="s">
        <v>19</v>
      </c>
      <c r="E896" t="s">
        <v>65</v>
      </c>
      <c r="F896">
        <v>1620071</v>
      </c>
      <c r="G896" t="s">
        <v>274</v>
      </c>
      <c r="H896" s="1">
        <v>6434.25</v>
      </c>
      <c r="I896" s="1">
        <v>70</v>
      </c>
      <c r="J896" s="1">
        <v>162.24</v>
      </c>
      <c r="K896" s="1">
        <v>270</v>
      </c>
      <c r="L896" s="1">
        <v>0</v>
      </c>
      <c r="M896" s="1">
        <v>0</v>
      </c>
      <c r="N896" s="1">
        <v>770.83</v>
      </c>
      <c r="O896" s="1">
        <v>739.94</v>
      </c>
      <c r="P896" s="1">
        <v>21.68</v>
      </c>
      <c r="Q896" s="1">
        <v>1548</v>
      </c>
      <c r="R896" s="1">
        <v>6666.49</v>
      </c>
      <c r="S896" s="1">
        <v>3080.45</v>
      </c>
      <c r="T896" s="1">
        <v>3586.04</v>
      </c>
    </row>
    <row r="897" spans="1:20" x14ac:dyDescent="0.25">
      <c r="A897">
        <v>111820</v>
      </c>
      <c r="B897" t="s">
        <v>238</v>
      </c>
      <c r="C897">
        <v>1510</v>
      </c>
      <c r="D897" t="s">
        <v>139</v>
      </c>
      <c r="E897" t="s">
        <v>67</v>
      </c>
      <c r="F897">
        <v>1510002</v>
      </c>
      <c r="G897" t="s">
        <v>274</v>
      </c>
      <c r="H897" s="1">
        <v>6825.75</v>
      </c>
      <c r="I897" s="1">
        <v>48</v>
      </c>
      <c r="J897" s="1">
        <v>4374.24</v>
      </c>
      <c r="K897" s="1">
        <v>70</v>
      </c>
      <c r="L897" s="1">
        <v>0</v>
      </c>
      <c r="M897" s="1">
        <v>0</v>
      </c>
      <c r="N897" s="1">
        <v>1754.15</v>
      </c>
      <c r="O897" s="1">
        <v>784.97</v>
      </c>
      <c r="P897" s="1">
        <v>44.07</v>
      </c>
      <c r="Q897" s="1">
        <v>834</v>
      </c>
      <c r="R897" s="1">
        <v>11247.99</v>
      </c>
      <c r="S897" s="1">
        <v>3417.19</v>
      </c>
      <c r="T897" s="1">
        <v>7830.8</v>
      </c>
    </row>
    <row r="898" spans="1:20" x14ac:dyDescent="0.25">
      <c r="A898">
        <v>111826</v>
      </c>
      <c r="B898" t="s">
        <v>275</v>
      </c>
      <c r="C898">
        <v>1540</v>
      </c>
      <c r="D898" t="s">
        <v>21</v>
      </c>
      <c r="E898" t="s">
        <v>24</v>
      </c>
      <c r="F898">
        <v>1540248</v>
      </c>
      <c r="G898" t="s">
        <v>274</v>
      </c>
      <c r="H898" s="1">
        <v>7299.6</v>
      </c>
      <c r="I898" s="1">
        <v>63</v>
      </c>
      <c r="J898" s="1">
        <v>140.4</v>
      </c>
      <c r="K898" s="1">
        <v>270</v>
      </c>
      <c r="L898" s="1">
        <v>0</v>
      </c>
      <c r="M898" s="1">
        <v>0</v>
      </c>
      <c r="N898" s="1">
        <v>795.09</v>
      </c>
      <c r="O898" s="1">
        <v>839.45</v>
      </c>
      <c r="P898" s="1">
        <v>0</v>
      </c>
      <c r="Q898" s="1">
        <v>2118.96</v>
      </c>
      <c r="R898" s="1">
        <v>7503</v>
      </c>
      <c r="S898" s="1">
        <v>3753.5</v>
      </c>
      <c r="T898" s="1">
        <v>3749.5</v>
      </c>
    </row>
    <row r="899" spans="1:20" x14ac:dyDescent="0.25">
      <c r="A899">
        <v>111830</v>
      </c>
      <c r="B899" t="s">
        <v>275</v>
      </c>
      <c r="C899">
        <v>1540</v>
      </c>
      <c r="D899" t="s">
        <v>21</v>
      </c>
      <c r="E899" t="s">
        <v>24</v>
      </c>
      <c r="F899">
        <v>1540558</v>
      </c>
      <c r="G899" t="s">
        <v>274</v>
      </c>
      <c r="H899" s="1">
        <v>7299.6</v>
      </c>
      <c r="I899" s="1">
        <v>63</v>
      </c>
      <c r="J899" s="1">
        <v>140.4</v>
      </c>
      <c r="K899" s="1">
        <v>270</v>
      </c>
      <c r="L899" s="1">
        <v>0</v>
      </c>
      <c r="M899" s="1">
        <v>0</v>
      </c>
      <c r="N899" s="1">
        <v>795.09</v>
      </c>
      <c r="O899" s="1">
        <v>839.45</v>
      </c>
      <c r="P899" s="1">
        <v>0</v>
      </c>
      <c r="Q899" s="1">
        <v>3465.61</v>
      </c>
      <c r="R899" s="1">
        <v>7503</v>
      </c>
      <c r="S899" s="1">
        <v>5100.1499999999996</v>
      </c>
      <c r="T899" s="1">
        <v>2402.85</v>
      </c>
    </row>
    <row r="900" spans="1:20" x14ac:dyDescent="0.25">
      <c r="A900">
        <v>111831</v>
      </c>
      <c r="B900" t="s">
        <v>275</v>
      </c>
      <c r="C900">
        <v>1540</v>
      </c>
      <c r="D900" t="s">
        <v>21</v>
      </c>
      <c r="E900" t="s">
        <v>24</v>
      </c>
      <c r="F900">
        <v>1540025</v>
      </c>
      <c r="G900" t="s">
        <v>274</v>
      </c>
      <c r="H900" s="1">
        <v>6248.85</v>
      </c>
      <c r="I900" s="1">
        <v>70</v>
      </c>
      <c r="J900" s="1">
        <v>156</v>
      </c>
      <c r="K900" s="1">
        <v>270</v>
      </c>
      <c r="L900" s="1">
        <v>0</v>
      </c>
      <c r="M900" s="1">
        <v>0</v>
      </c>
      <c r="N900" s="1">
        <v>729.9</v>
      </c>
      <c r="O900" s="1">
        <v>718.62</v>
      </c>
      <c r="P900" s="1">
        <v>0</v>
      </c>
      <c r="Q900" s="1">
        <v>2083</v>
      </c>
      <c r="R900" s="1">
        <v>6474.85</v>
      </c>
      <c r="S900" s="1">
        <v>3531.52</v>
      </c>
      <c r="T900" s="1">
        <v>2943.33</v>
      </c>
    </row>
    <row r="901" spans="1:20" x14ac:dyDescent="0.25">
      <c r="A901">
        <v>111832</v>
      </c>
      <c r="B901" t="s">
        <v>275</v>
      </c>
      <c r="C901">
        <v>1540</v>
      </c>
      <c r="D901" t="s">
        <v>21</v>
      </c>
      <c r="E901" t="s">
        <v>24</v>
      </c>
      <c r="F901">
        <v>1540566</v>
      </c>
      <c r="G901" t="s">
        <v>274</v>
      </c>
      <c r="H901" s="1">
        <v>7299.6</v>
      </c>
      <c r="I901" s="1">
        <v>70</v>
      </c>
      <c r="J901" s="1">
        <v>156</v>
      </c>
      <c r="K901" s="1">
        <v>270</v>
      </c>
      <c r="L901" s="1">
        <v>0</v>
      </c>
      <c r="M901" s="1">
        <v>0</v>
      </c>
      <c r="N901" s="1">
        <v>954.34</v>
      </c>
      <c r="O901" s="1">
        <v>839.45</v>
      </c>
      <c r="P901" s="1">
        <v>0</v>
      </c>
      <c r="Q901" s="1">
        <v>2672.92</v>
      </c>
      <c r="R901" s="1">
        <v>7525.6</v>
      </c>
      <c r="S901" s="1">
        <v>4466.71</v>
      </c>
      <c r="T901" s="1">
        <v>3058.89</v>
      </c>
    </row>
    <row r="902" spans="1:20" x14ac:dyDescent="0.25">
      <c r="A902">
        <v>111833</v>
      </c>
      <c r="B902" t="s">
        <v>275</v>
      </c>
      <c r="C902">
        <v>1540</v>
      </c>
      <c r="D902" t="s">
        <v>21</v>
      </c>
      <c r="E902" t="s">
        <v>24</v>
      </c>
      <c r="F902">
        <v>1540604</v>
      </c>
      <c r="G902" t="s">
        <v>274</v>
      </c>
      <c r="H902" s="1">
        <v>7299.6</v>
      </c>
      <c r="I902" s="1">
        <v>70</v>
      </c>
      <c r="J902" s="1">
        <v>156</v>
      </c>
      <c r="K902" s="1">
        <v>270</v>
      </c>
      <c r="L902" s="1">
        <v>0</v>
      </c>
      <c r="M902" s="1">
        <v>0</v>
      </c>
      <c r="N902" s="1">
        <v>954.34</v>
      </c>
      <c r="O902" s="1">
        <v>839.45</v>
      </c>
      <c r="P902" s="1">
        <v>0</v>
      </c>
      <c r="Q902" s="1">
        <v>0</v>
      </c>
      <c r="R902" s="1">
        <v>7525.6</v>
      </c>
      <c r="S902" s="1">
        <v>1793.79</v>
      </c>
      <c r="T902" s="1">
        <v>5731.81</v>
      </c>
    </row>
    <row r="903" spans="1:20" x14ac:dyDescent="0.25">
      <c r="A903">
        <v>111834</v>
      </c>
      <c r="B903" t="s">
        <v>275</v>
      </c>
      <c r="C903">
        <v>1540</v>
      </c>
      <c r="D903" t="s">
        <v>21</v>
      </c>
      <c r="E903" t="s">
        <v>24</v>
      </c>
      <c r="F903">
        <v>1540622</v>
      </c>
      <c r="G903" t="s">
        <v>274</v>
      </c>
      <c r="H903" s="1">
        <v>6248.85</v>
      </c>
      <c r="I903" s="1">
        <v>70</v>
      </c>
      <c r="J903" s="1">
        <v>156</v>
      </c>
      <c r="K903" s="1">
        <v>270</v>
      </c>
      <c r="L903" s="1">
        <v>0</v>
      </c>
      <c r="M903" s="1">
        <v>0</v>
      </c>
      <c r="N903" s="1">
        <v>729.9</v>
      </c>
      <c r="O903" s="1">
        <v>718.62</v>
      </c>
      <c r="P903" s="1">
        <v>0</v>
      </c>
      <c r="Q903" s="1">
        <v>1697.56</v>
      </c>
      <c r="R903" s="1">
        <v>6474.85</v>
      </c>
      <c r="S903" s="1">
        <v>3146.08</v>
      </c>
      <c r="T903" s="1">
        <v>3328.77</v>
      </c>
    </row>
    <row r="904" spans="1:20" x14ac:dyDescent="0.25">
      <c r="A904">
        <v>111837</v>
      </c>
      <c r="B904" t="s">
        <v>275</v>
      </c>
      <c r="C904">
        <v>1540</v>
      </c>
      <c r="D904" t="s">
        <v>21</v>
      </c>
      <c r="E904" t="s">
        <v>24</v>
      </c>
      <c r="F904">
        <v>1540064</v>
      </c>
      <c r="G904" t="s">
        <v>274</v>
      </c>
      <c r="H904" s="1">
        <v>7299.6</v>
      </c>
      <c r="I904" s="1">
        <v>70</v>
      </c>
      <c r="J904" s="1">
        <v>156</v>
      </c>
      <c r="K904" s="1">
        <v>270</v>
      </c>
      <c r="L904" s="1">
        <v>0</v>
      </c>
      <c r="M904" s="1">
        <v>0</v>
      </c>
      <c r="N904" s="1">
        <v>954.34</v>
      </c>
      <c r="O904" s="1">
        <v>839.45</v>
      </c>
      <c r="P904" s="1">
        <v>0</v>
      </c>
      <c r="Q904" s="1">
        <v>0</v>
      </c>
      <c r="R904" s="1">
        <v>7525.6</v>
      </c>
      <c r="S904" s="1">
        <v>1793.79</v>
      </c>
      <c r="T904" s="1">
        <v>5731.81</v>
      </c>
    </row>
    <row r="905" spans="1:20" x14ac:dyDescent="0.25">
      <c r="A905">
        <v>111838</v>
      </c>
      <c r="B905" t="s">
        <v>275</v>
      </c>
      <c r="C905">
        <v>1540</v>
      </c>
      <c r="D905" t="s">
        <v>21</v>
      </c>
      <c r="E905" t="s">
        <v>24</v>
      </c>
      <c r="F905">
        <v>1540326</v>
      </c>
      <c r="G905" t="s">
        <v>274</v>
      </c>
      <c r="H905" s="1">
        <v>7299.6</v>
      </c>
      <c r="I905" s="1">
        <v>70</v>
      </c>
      <c r="J905" s="1">
        <v>156</v>
      </c>
      <c r="K905" s="1">
        <v>270</v>
      </c>
      <c r="L905" s="1">
        <v>0</v>
      </c>
      <c r="M905" s="1">
        <v>0</v>
      </c>
      <c r="N905" s="1">
        <v>954.34</v>
      </c>
      <c r="O905" s="1">
        <v>839.45</v>
      </c>
      <c r="P905" s="1">
        <v>0</v>
      </c>
      <c r="Q905" s="1">
        <v>855</v>
      </c>
      <c r="R905" s="1">
        <v>7525.6</v>
      </c>
      <c r="S905" s="1">
        <v>2648.79</v>
      </c>
      <c r="T905" s="1">
        <v>4876.8100000000004</v>
      </c>
    </row>
    <row r="906" spans="1:20" x14ac:dyDescent="0.25">
      <c r="A906">
        <v>111840</v>
      </c>
      <c r="B906" t="s">
        <v>275</v>
      </c>
      <c r="C906">
        <v>1540</v>
      </c>
      <c r="D906" t="s">
        <v>21</v>
      </c>
      <c r="E906" t="s">
        <v>24</v>
      </c>
      <c r="F906">
        <v>1540623</v>
      </c>
      <c r="G906" t="s">
        <v>274</v>
      </c>
      <c r="H906" s="1">
        <v>7299.6</v>
      </c>
      <c r="I906" s="1">
        <v>70</v>
      </c>
      <c r="J906" s="1">
        <v>156</v>
      </c>
      <c r="K906" s="1">
        <v>270</v>
      </c>
      <c r="L906" s="1">
        <v>0</v>
      </c>
      <c r="M906" s="1">
        <v>0</v>
      </c>
      <c r="N906" s="1">
        <v>954.34</v>
      </c>
      <c r="O906" s="1">
        <v>839.45</v>
      </c>
      <c r="P906" s="1">
        <v>0</v>
      </c>
      <c r="Q906" s="1">
        <v>1633.91</v>
      </c>
      <c r="R906" s="1">
        <v>7525.6</v>
      </c>
      <c r="S906" s="1">
        <v>3427.7</v>
      </c>
      <c r="T906" s="1">
        <v>4097.8999999999996</v>
      </c>
    </row>
    <row r="907" spans="1:20" x14ac:dyDescent="0.25">
      <c r="A907">
        <v>111841</v>
      </c>
      <c r="B907" t="s">
        <v>275</v>
      </c>
      <c r="C907">
        <v>1540</v>
      </c>
      <c r="D907" t="s">
        <v>21</v>
      </c>
      <c r="E907" t="s">
        <v>24</v>
      </c>
      <c r="F907">
        <v>1540617</v>
      </c>
      <c r="G907" t="s">
        <v>274</v>
      </c>
      <c r="H907" s="1">
        <v>7299.6</v>
      </c>
      <c r="I907" s="1">
        <v>63</v>
      </c>
      <c r="J907" s="1">
        <v>140.4</v>
      </c>
      <c r="K907" s="1">
        <v>270</v>
      </c>
      <c r="L907" s="1">
        <v>0</v>
      </c>
      <c r="M907" s="1">
        <v>0</v>
      </c>
      <c r="N907" s="1">
        <v>795.09</v>
      </c>
      <c r="O907" s="1">
        <v>839.45</v>
      </c>
      <c r="P907" s="1">
        <v>0</v>
      </c>
      <c r="Q907" s="1">
        <v>1830.96</v>
      </c>
      <c r="R907" s="1">
        <v>7503</v>
      </c>
      <c r="S907" s="1">
        <v>3465.5</v>
      </c>
      <c r="T907" s="1">
        <v>4037.5</v>
      </c>
    </row>
    <row r="908" spans="1:20" x14ac:dyDescent="0.25">
      <c r="A908">
        <v>111842</v>
      </c>
      <c r="B908" t="s">
        <v>275</v>
      </c>
      <c r="C908">
        <v>1540</v>
      </c>
      <c r="D908" t="s">
        <v>21</v>
      </c>
      <c r="E908" t="s">
        <v>24</v>
      </c>
      <c r="F908">
        <v>1540627</v>
      </c>
      <c r="G908" t="s">
        <v>274</v>
      </c>
      <c r="H908" s="1">
        <v>6248.85</v>
      </c>
      <c r="I908" s="1">
        <v>70</v>
      </c>
      <c r="J908" s="1">
        <v>156</v>
      </c>
      <c r="K908" s="1">
        <v>270</v>
      </c>
      <c r="L908" s="1">
        <v>0</v>
      </c>
      <c r="M908" s="1">
        <v>0</v>
      </c>
      <c r="N908" s="1">
        <v>729.9</v>
      </c>
      <c r="O908" s="1">
        <v>718.62</v>
      </c>
      <c r="P908" s="1">
        <v>0</v>
      </c>
      <c r="Q908" s="1">
        <v>1389</v>
      </c>
      <c r="R908" s="1">
        <v>6474.85</v>
      </c>
      <c r="S908" s="1">
        <v>2837.52</v>
      </c>
      <c r="T908" s="1">
        <v>3637.33</v>
      </c>
    </row>
    <row r="909" spans="1:20" x14ac:dyDescent="0.25">
      <c r="A909">
        <v>111843</v>
      </c>
      <c r="B909" t="s">
        <v>275</v>
      </c>
      <c r="C909">
        <v>1540</v>
      </c>
      <c r="D909" t="s">
        <v>21</v>
      </c>
      <c r="E909" t="s">
        <v>24</v>
      </c>
      <c r="F909">
        <v>1540595</v>
      </c>
      <c r="G909" t="s">
        <v>274</v>
      </c>
      <c r="H909" s="1">
        <v>7299.6</v>
      </c>
      <c r="I909" s="1">
        <v>70</v>
      </c>
      <c r="J909" s="1">
        <v>156</v>
      </c>
      <c r="K909" s="1">
        <v>270</v>
      </c>
      <c r="L909" s="1">
        <v>0</v>
      </c>
      <c r="M909" s="1">
        <v>0</v>
      </c>
      <c r="N909" s="1">
        <v>954.34</v>
      </c>
      <c r="O909" s="1">
        <v>839.45</v>
      </c>
      <c r="P909" s="1">
        <v>0</v>
      </c>
      <c r="Q909" s="1">
        <v>679</v>
      </c>
      <c r="R909" s="1">
        <v>7525.6</v>
      </c>
      <c r="S909" s="1">
        <v>2472.79</v>
      </c>
      <c r="T909" s="1">
        <v>5052.8100000000004</v>
      </c>
    </row>
    <row r="910" spans="1:20" x14ac:dyDescent="0.25">
      <c r="A910">
        <v>111844</v>
      </c>
      <c r="B910" t="s">
        <v>275</v>
      </c>
      <c r="C910">
        <v>1540</v>
      </c>
      <c r="D910" t="s">
        <v>21</v>
      </c>
      <c r="E910" t="s">
        <v>24</v>
      </c>
      <c r="F910">
        <v>1540628</v>
      </c>
      <c r="G910" t="s">
        <v>274</v>
      </c>
      <c r="H910" s="1">
        <v>7299.6</v>
      </c>
      <c r="I910" s="1">
        <v>70</v>
      </c>
      <c r="J910" s="1">
        <v>156</v>
      </c>
      <c r="K910" s="1">
        <v>270</v>
      </c>
      <c r="L910" s="1">
        <v>0</v>
      </c>
      <c r="M910" s="1">
        <v>0</v>
      </c>
      <c r="N910" s="1">
        <v>954.34</v>
      </c>
      <c r="O910" s="1">
        <v>839.45</v>
      </c>
      <c r="P910" s="1">
        <v>0</v>
      </c>
      <c r="Q910" s="1">
        <v>3125.52</v>
      </c>
      <c r="R910" s="1">
        <v>7525.6</v>
      </c>
      <c r="S910" s="1">
        <v>4919.3100000000004</v>
      </c>
      <c r="T910" s="1">
        <v>2606.29</v>
      </c>
    </row>
    <row r="911" spans="1:20" x14ac:dyDescent="0.25">
      <c r="A911">
        <v>111846</v>
      </c>
      <c r="B911" t="s">
        <v>275</v>
      </c>
      <c r="C911">
        <v>1540</v>
      </c>
      <c r="D911" t="s">
        <v>21</v>
      </c>
      <c r="E911" t="s">
        <v>24</v>
      </c>
      <c r="F911">
        <v>1540618</v>
      </c>
      <c r="G911" t="s">
        <v>274</v>
      </c>
      <c r="H911" s="1">
        <v>6248.85</v>
      </c>
      <c r="I911" s="1">
        <v>70</v>
      </c>
      <c r="J911" s="1">
        <v>156</v>
      </c>
      <c r="K911" s="1">
        <v>270</v>
      </c>
      <c r="L911" s="1">
        <v>0</v>
      </c>
      <c r="M911" s="1">
        <v>0</v>
      </c>
      <c r="N911" s="1">
        <v>729.9</v>
      </c>
      <c r="O911" s="1">
        <v>718.62</v>
      </c>
      <c r="P911" s="1">
        <v>0</v>
      </c>
      <c r="Q911" s="1">
        <v>1691.36</v>
      </c>
      <c r="R911" s="1">
        <v>6474.85</v>
      </c>
      <c r="S911" s="1">
        <v>3139.88</v>
      </c>
      <c r="T911" s="1">
        <v>3334.97</v>
      </c>
    </row>
    <row r="912" spans="1:20" x14ac:dyDescent="0.25">
      <c r="A912">
        <v>111848</v>
      </c>
      <c r="B912" t="s">
        <v>275</v>
      </c>
      <c r="C912">
        <v>1540</v>
      </c>
      <c r="D912" t="s">
        <v>21</v>
      </c>
      <c r="E912" t="s">
        <v>24</v>
      </c>
      <c r="F912">
        <v>1540596</v>
      </c>
      <c r="G912" t="s">
        <v>274</v>
      </c>
      <c r="H912" s="1">
        <v>6248.85</v>
      </c>
      <c r="I912" s="1">
        <v>65.33</v>
      </c>
      <c r="J912" s="1">
        <v>145.6</v>
      </c>
      <c r="K912" s="1">
        <v>270</v>
      </c>
      <c r="L912" s="1">
        <v>0</v>
      </c>
      <c r="M912" s="1">
        <v>0</v>
      </c>
      <c r="N912" s="1">
        <v>638.70000000000005</v>
      </c>
      <c r="O912" s="1">
        <v>718.62</v>
      </c>
      <c r="P912" s="1">
        <v>0</v>
      </c>
      <c r="Q912" s="1">
        <v>3351.7000000000003</v>
      </c>
      <c r="R912" s="1">
        <v>6459.78</v>
      </c>
      <c r="S912" s="1">
        <v>4709.0200000000004</v>
      </c>
      <c r="T912" s="1">
        <v>1750.76</v>
      </c>
    </row>
    <row r="913" spans="1:20" x14ac:dyDescent="0.25">
      <c r="A913">
        <v>111849</v>
      </c>
      <c r="B913" t="s">
        <v>275</v>
      </c>
      <c r="C913">
        <v>1540</v>
      </c>
      <c r="D913" t="s">
        <v>21</v>
      </c>
      <c r="E913" t="s">
        <v>24</v>
      </c>
      <c r="F913">
        <v>1540607</v>
      </c>
      <c r="G913" t="s">
        <v>274</v>
      </c>
      <c r="H913" s="1">
        <v>6248.85</v>
      </c>
      <c r="I913" s="1">
        <v>63</v>
      </c>
      <c r="J913" s="1">
        <v>140.4</v>
      </c>
      <c r="K913" s="1">
        <v>270</v>
      </c>
      <c r="L913" s="1">
        <v>0</v>
      </c>
      <c r="M913" s="1">
        <v>0</v>
      </c>
      <c r="N913" s="1">
        <v>598.55999999999995</v>
      </c>
      <c r="O913" s="1">
        <v>718.62</v>
      </c>
      <c r="P913" s="1">
        <v>0</v>
      </c>
      <c r="Q913" s="1">
        <v>2401.16</v>
      </c>
      <c r="R913" s="1">
        <v>6452.25</v>
      </c>
      <c r="S913" s="1">
        <v>3718.34</v>
      </c>
      <c r="T913" s="1">
        <v>2733.91</v>
      </c>
    </row>
    <row r="914" spans="1:20" x14ac:dyDescent="0.25">
      <c r="A914">
        <v>111850</v>
      </c>
      <c r="B914" t="s">
        <v>275</v>
      </c>
      <c r="C914">
        <v>1540</v>
      </c>
      <c r="D914" t="s">
        <v>21</v>
      </c>
      <c r="E914" t="s">
        <v>24</v>
      </c>
      <c r="F914">
        <v>1540561</v>
      </c>
      <c r="G914" t="s">
        <v>274</v>
      </c>
      <c r="H914" s="1">
        <v>7299.6</v>
      </c>
      <c r="I914" s="1">
        <v>70</v>
      </c>
      <c r="J914" s="1">
        <v>156</v>
      </c>
      <c r="K914" s="1">
        <v>270</v>
      </c>
      <c r="L914" s="1">
        <v>0</v>
      </c>
      <c r="M914" s="1">
        <v>0</v>
      </c>
      <c r="N914" s="1">
        <v>954.34</v>
      </c>
      <c r="O914" s="1">
        <v>839.45</v>
      </c>
      <c r="P914" s="1">
        <v>0</v>
      </c>
      <c r="Q914" s="1">
        <v>1389</v>
      </c>
      <c r="R914" s="1">
        <v>7525.6</v>
      </c>
      <c r="S914" s="1">
        <v>3182.79</v>
      </c>
      <c r="T914" s="1">
        <v>4342.8100000000004</v>
      </c>
    </row>
    <row r="915" spans="1:20" x14ac:dyDescent="0.25">
      <c r="A915">
        <v>111851</v>
      </c>
      <c r="B915" t="s">
        <v>275</v>
      </c>
      <c r="C915">
        <v>1540</v>
      </c>
      <c r="D915" t="s">
        <v>21</v>
      </c>
      <c r="E915" t="s">
        <v>24</v>
      </c>
      <c r="F915">
        <v>1540616</v>
      </c>
      <c r="G915" t="s">
        <v>274</v>
      </c>
      <c r="H915" s="1">
        <v>7299.6</v>
      </c>
      <c r="I915" s="1">
        <v>70</v>
      </c>
      <c r="J915" s="1">
        <v>156</v>
      </c>
      <c r="K915" s="1">
        <v>270</v>
      </c>
      <c r="L915" s="1">
        <v>0</v>
      </c>
      <c r="M915" s="1">
        <v>0</v>
      </c>
      <c r="N915" s="1">
        <v>954.34</v>
      </c>
      <c r="O915" s="1">
        <v>839.45</v>
      </c>
      <c r="P915" s="1">
        <v>0</v>
      </c>
      <c r="Q915" s="1">
        <v>1389</v>
      </c>
      <c r="R915" s="1">
        <v>7525.6</v>
      </c>
      <c r="S915" s="1">
        <v>3182.79</v>
      </c>
      <c r="T915" s="1">
        <v>4342.8100000000004</v>
      </c>
    </row>
    <row r="916" spans="1:20" x14ac:dyDescent="0.25">
      <c r="A916">
        <v>111854</v>
      </c>
      <c r="B916" t="s">
        <v>275</v>
      </c>
      <c r="C916">
        <v>1540</v>
      </c>
      <c r="D916" t="s">
        <v>21</v>
      </c>
      <c r="E916" t="s">
        <v>24</v>
      </c>
      <c r="F916">
        <v>1540143</v>
      </c>
      <c r="G916" t="s">
        <v>274</v>
      </c>
      <c r="H916" s="1">
        <v>7299.6</v>
      </c>
      <c r="I916" s="1">
        <v>70</v>
      </c>
      <c r="J916" s="1">
        <v>156</v>
      </c>
      <c r="K916" s="1">
        <v>270</v>
      </c>
      <c r="L916" s="1">
        <v>0</v>
      </c>
      <c r="M916" s="1">
        <v>0</v>
      </c>
      <c r="N916" s="1">
        <v>954.34</v>
      </c>
      <c r="O916" s="1">
        <v>839.45</v>
      </c>
      <c r="P916" s="1">
        <v>0</v>
      </c>
      <c r="Q916" s="1">
        <v>3586.22</v>
      </c>
      <c r="R916" s="1">
        <v>7525.6</v>
      </c>
      <c r="S916" s="1">
        <v>5380.01</v>
      </c>
      <c r="T916" s="1">
        <v>2145.59</v>
      </c>
    </row>
    <row r="917" spans="1:20" x14ac:dyDescent="0.25">
      <c r="A917">
        <v>111855</v>
      </c>
      <c r="B917" t="s">
        <v>239</v>
      </c>
      <c r="C917">
        <v>1504</v>
      </c>
      <c r="D917" t="s">
        <v>240</v>
      </c>
      <c r="E917" t="s">
        <v>67</v>
      </c>
      <c r="F917">
        <v>1504001</v>
      </c>
      <c r="G917" t="s">
        <v>274</v>
      </c>
      <c r="H917" s="1">
        <v>6825.75</v>
      </c>
      <c r="I917" s="1">
        <v>48</v>
      </c>
      <c r="J917" s="1">
        <v>4374.24</v>
      </c>
      <c r="K917" s="1">
        <v>70</v>
      </c>
      <c r="L917" s="1">
        <v>0</v>
      </c>
      <c r="M917" s="1">
        <v>0</v>
      </c>
      <c r="N917" s="1">
        <v>1754.15</v>
      </c>
      <c r="O917" s="1">
        <v>784.97</v>
      </c>
      <c r="P917" s="1">
        <v>44.07</v>
      </c>
      <c r="Q917" s="1">
        <v>0</v>
      </c>
      <c r="R917" s="1">
        <v>11247.99</v>
      </c>
      <c r="S917" s="1">
        <v>2583.19</v>
      </c>
      <c r="T917" s="1">
        <v>8664.7999999999993</v>
      </c>
    </row>
    <row r="918" spans="1:20" x14ac:dyDescent="0.25">
      <c r="A918">
        <v>111859</v>
      </c>
      <c r="B918" t="s">
        <v>275</v>
      </c>
      <c r="C918">
        <v>1540</v>
      </c>
      <c r="D918" t="s">
        <v>21</v>
      </c>
      <c r="E918" t="s">
        <v>24</v>
      </c>
      <c r="F918">
        <v>1540523</v>
      </c>
      <c r="G918" t="s">
        <v>274</v>
      </c>
      <c r="H918" s="1">
        <v>7299.6</v>
      </c>
      <c r="I918" s="1">
        <v>70</v>
      </c>
      <c r="J918" s="1">
        <v>156</v>
      </c>
      <c r="K918" s="1">
        <v>270</v>
      </c>
      <c r="L918" s="1">
        <v>0</v>
      </c>
      <c r="M918" s="1">
        <v>0</v>
      </c>
      <c r="N918" s="1">
        <v>954.34</v>
      </c>
      <c r="O918" s="1">
        <v>839.45</v>
      </c>
      <c r="P918" s="1">
        <v>0</v>
      </c>
      <c r="Q918" s="1">
        <v>423</v>
      </c>
      <c r="R918" s="1">
        <v>7525.6</v>
      </c>
      <c r="S918" s="1">
        <v>2216.79</v>
      </c>
      <c r="T918" s="1">
        <v>5308.81</v>
      </c>
    </row>
    <row r="919" spans="1:20" x14ac:dyDescent="0.25">
      <c r="A919">
        <v>111861</v>
      </c>
      <c r="B919" t="s">
        <v>275</v>
      </c>
      <c r="C919">
        <v>1540</v>
      </c>
      <c r="D919" t="s">
        <v>21</v>
      </c>
      <c r="E919" t="s">
        <v>24</v>
      </c>
      <c r="F919">
        <v>1540583</v>
      </c>
      <c r="G919" t="s">
        <v>274</v>
      </c>
      <c r="H919" s="1">
        <v>7299.6</v>
      </c>
      <c r="I919" s="1">
        <v>70</v>
      </c>
      <c r="J919" s="1">
        <v>156</v>
      </c>
      <c r="K919" s="1">
        <v>270</v>
      </c>
      <c r="L919" s="1">
        <v>0</v>
      </c>
      <c r="M919" s="1">
        <v>0</v>
      </c>
      <c r="N919" s="1">
        <v>954.34</v>
      </c>
      <c r="O919" s="1">
        <v>839.45</v>
      </c>
      <c r="P919" s="1">
        <v>0</v>
      </c>
      <c r="Q919" s="1">
        <v>0</v>
      </c>
      <c r="R919" s="1">
        <v>7525.6</v>
      </c>
      <c r="S919" s="1">
        <v>1793.79</v>
      </c>
      <c r="T919" s="1">
        <v>5731.81</v>
      </c>
    </row>
    <row r="920" spans="1:20" x14ac:dyDescent="0.25">
      <c r="A920">
        <v>111862</v>
      </c>
      <c r="B920" t="s">
        <v>275</v>
      </c>
      <c r="C920">
        <v>1540</v>
      </c>
      <c r="D920" t="s">
        <v>21</v>
      </c>
      <c r="E920" t="s">
        <v>24</v>
      </c>
      <c r="F920">
        <v>1540557</v>
      </c>
      <c r="G920" t="s">
        <v>274</v>
      </c>
      <c r="H920" s="1">
        <v>7299.6</v>
      </c>
      <c r="I920" s="1">
        <v>70</v>
      </c>
      <c r="J920" s="1">
        <v>156</v>
      </c>
      <c r="K920" s="1">
        <v>270</v>
      </c>
      <c r="L920" s="1">
        <v>0</v>
      </c>
      <c r="M920" s="1">
        <v>0</v>
      </c>
      <c r="N920" s="1">
        <v>954.34</v>
      </c>
      <c r="O920" s="1">
        <v>839.45</v>
      </c>
      <c r="P920" s="1">
        <v>0</v>
      </c>
      <c r="Q920" s="1">
        <v>150</v>
      </c>
      <c r="R920" s="1">
        <v>7525.6</v>
      </c>
      <c r="S920" s="1">
        <v>1943.79</v>
      </c>
      <c r="T920" s="1">
        <v>5581.81</v>
      </c>
    </row>
    <row r="921" spans="1:20" x14ac:dyDescent="0.25">
      <c r="A921">
        <v>111863</v>
      </c>
      <c r="B921" t="s">
        <v>275</v>
      </c>
      <c r="C921">
        <v>1540</v>
      </c>
      <c r="D921" t="s">
        <v>21</v>
      </c>
      <c r="E921" t="s">
        <v>24</v>
      </c>
      <c r="F921">
        <v>1540311</v>
      </c>
      <c r="G921" t="s">
        <v>274</v>
      </c>
      <c r="H921" s="1">
        <v>7299.6</v>
      </c>
      <c r="I921" s="1">
        <v>70</v>
      </c>
      <c r="J921" s="1">
        <v>156</v>
      </c>
      <c r="K921" s="1">
        <v>270</v>
      </c>
      <c r="L921" s="1">
        <v>0</v>
      </c>
      <c r="M921" s="1">
        <v>0</v>
      </c>
      <c r="N921" s="1">
        <v>954.34</v>
      </c>
      <c r="O921" s="1">
        <v>839.45</v>
      </c>
      <c r="P921" s="1">
        <v>0</v>
      </c>
      <c r="Q921" s="1">
        <v>1331</v>
      </c>
      <c r="R921" s="1">
        <v>7525.6</v>
      </c>
      <c r="S921" s="1">
        <v>3124.79</v>
      </c>
      <c r="T921" s="1">
        <v>4400.8100000000004</v>
      </c>
    </row>
    <row r="922" spans="1:20" x14ac:dyDescent="0.25">
      <c r="A922">
        <v>111864</v>
      </c>
      <c r="B922" t="s">
        <v>275</v>
      </c>
      <c r="C922">
        <v>1540</v>
      </c>
      <c r="D922" t="s">
        <v>21</v>
      </c>
      <c r="E922" t="s">
        <v>24</v>
      </c>
      <c r="F922">
        <v>1540477</v>
      </c>
      <c r="G922" t="s">
        <v>273</v>
      </c>
      <c r="H922" s="1">
        <v>6248.85</v>
      </c>
      <c r="I922" s="1">
        <v>70</v>
      </c>
      <c r="J922" s="1">
        <v>156</v>
      </c>
      <c r="K922" s="1">
        <v>270</v>
      </c>
      <c r="L922" s="1">
        <v>0</v>
      </c>
      <c r="M922" s="1">
        <v>0</v>
      </c>
      <c r="N922" s="1">
        <v>729.9</v>
      </c>
      <c r="O922" s="1">
        <v>718.62</v>
      </c>
      <c r="P922" s="1">
        <v>0</v>
      </c>
      <c r="Q922" s="1">
        <v>1736</v>
      </c>
      <c r="R922" s="1">
        <v>6474.85</v>
      </c>
      <c r="S922" s="1">
        <v>3184.52</v>
      </c>
      <c r="T922" s="1">
        <v>3290.33</v>
      </c>
    </row>
    <row r="923" spans="1:20" x14ac:dyDescent="0.25">
      <c r="A923">
        <v>111865</v>
      </c>
      <c r="B923" t="s">
        <v>275</v>
      </c>
      <c r="C923">
        <v>1540</v>
      </c>
      <c r="D923" t="s">
        <v>21</v>
      </c>
      <c r="E923" t="s">
        <v>24</v>
      </c>
      <c r="F923">
        <v>1540088</v>
      </c>
      <c r="G923" t="s">
        <v>274</v>
      </c>
      <c r="H923" s="1">
        <v>7299.6</v>
      </c>
      <c r="I923" s="1">
        <v>70</v>
      </c>
      <c r="J923" s="1">
        <v>156</v>
      </c>
      <c r="K923" s="1">
        <v>270</v>
      </c>
      <c r="L923" s="1">
        <v>0</v>
      </c>
      <c r="M923" s="1">
        <v>0</v>
      </c>
      <c r="N923" s="1">
        <v>954.34</v>
      </c>
      <c r="O923" s="1">
        <v>839.45</v>
      </c>
      <c r="P923" s="1">
        <v>0</v>
      </c>
      <c r="Q923" s="1">
        <v>0</v>
      </c>
      <c r="R923" s="1">
        <v>7525.6</v>
      </c>
      <c r="S923" s="1">
        <v>1793.79</v>
      </c>
      <c r="T923" s="1">
        <v>5731.81</v>
      </c>
    </row>
    <row r="924" spans="1:20" x14ac:dyDescent="0.25">
      <c r="A924">
        <v>111866</v>
      </c>
      <c r="B924" t="s">
        <v>275</v>
      </c>
      <c r="C924">
        <v>1540</v>
      </c>
      <c r="D924" t="s">
        <v>21</v>
      </c>
      <c r="E924" t="s">
        <v>24</v>
      </c>
      <c r="F924">
        <v>1540490</v>
      </c>
      <c r="G924" t="s">
        <v>274</v>
      </c>
      <c r="H924" s="1">
        <v>7299.6</v>
      </c>
      <c r="I924" s="1">
        <v>70</v>
      </c>
      <c r="J924" s="1">
        <v>156</v>
      </c>
      <c r="K924" s="1">
        <v>270</v>
      </c>
      <c r="L924" s="1">
        <v>0</v>
      </c>
      <c r="M924" s="1">
        <v>0</v>
      </c>
      <c r="N924" s="1">
        <v>954.34</v>
      </c>
      <c r="O924" s="1">
        <v>839.45</v>
      </c>
      <c r="P924" s="1">
        <v>0</v>
      </c>
      <c r="Q924" s="1">
        <v>1331</v>
      </c>
      <c r="R924" s="1">
        <v>7525.6</v>
      </c>
      <c r="S924" s="1">
        <v>3124.79</v>
      </c>
      <c r="T924" s="1">
        <v>4400.8100000000004</v>
      </c>
    </row>
    <row r="925" spans="1:20" x14ac:dyDescent="0.25">
      <c r="A925">
        <v>111870</v>
      </c>
      <c r="B925" t="s">
        <v>275</v>
      </c>
      <c r="C925">
        <v>1540</v>
      </c>
      <c r="D925" t="s">
        <v>21</v>
      </c>
      <c r="E925" t="s">
        <v>24</v>
      </c>
      <c r="F925">
        <v>1540443</v>
      </c>
      <c r="G925" t="s">
        <v>274</v>
      </c>
      <c r="H925" s="1">
        <v>7299.6</v>
      </c>
      <c r="I925" s="1">
        <v>70</v>
      </c>
      <c r="J925" s="1">
        <v>156</v>
      </c>
      <c r="K925" s="1">
        <v>270</v>
      </c>
      <c r="L925" s="1">
        <v>0</v>
      </c>
      <c r="M925" s="1">
        <v>0</v>
      </c>
      <c r="N925" s="1">
        <v>954.34</v>
      </c>
      <c r="O925" s="1">
        <v>839.45</v>
      </c>
      <c r="P925" s="1">
        <v>0</v>
      </c>
      <c r="Q925" s="1">
        <v>2166.5</v>
      </c>
      <c r="R925" s="1">
        <v>7525.6</v>
      </c>
      <c r="S925" s="1">
        <v>3960.29</v>
      </c>
      <c r="T925" s="1">
        <v>3565.31</v>
      </c>
    </row>
    <row r="926" spans="1:20" x14ac:dyDescent="0.25">
      <c r="A926">
        <v>111871</v>
      </c>
      <c r="B926" t="s">
        <v>241</v>
      </c>
      <c r="C926">
        <v>1502</v>
      </c>
      <c r="D926" t="s">
        <v>43</v>
      </c>
      <c r="E926" t="s">
        <v>242</v>
      </c>
      <c r="F926">
        <v>1502009</v>
      </c>
      <c r="G926" t="s">
        <v>274</v>
      </c>
      <c r="H926" s="1">
        <v>5388.45</v>
      </c>
      <c r="I926" s="1">
        <v>60.67</v>
      </c>
      <c r="J926" s="1">
        <v>2082.98</v>
      </c>
      <c r="K926" s="1">
        <v>362</v>
      </c>
      <c r="L926" s="1">
        <v>0</v>
      </c>
      <c r="M926" s="1">
        <v>0</v>
      </c>
      <c r="N926" s="1">
        <v>804.26</v>
      </c>
      <c r="O926" s="1">
        <v>619.66</v>
      </c>
      <c r="P926" s="1">
        <v>25.91</v>
      </c>
      <c r="Q926" s="1">
        <v>718.46</v>
      </c>
      <c r="R926" s="1">
        <v>7532.1</v>
      </c>
      <c r="S926" s="1">
        <v>2168.29</v>
      </c>
      <c r="T926" s="1">
        <v>5363.81</v>
      </c>
    </row>
    <row r="927" spans="1:20" x14ac:dyDescent="0.25">
      <c r="A927">
        <v>111872</v>
      </c>
      <c r="B927" t="s">
        <v>275</v>
      </c>
      <c r="C927">
        <v>1540</v>
      </c>
      <c r="D927" t="s">
        <v>21</v>
      </c>
      <c r="E927" t="s">
        <v>24</v>
      </c>
      <c r="F927">
        <v>1540574</v>
      </c>
      <c r="G927" t="s">
        <v>274</v>
      </c>
      <c r="H927" s="1">
        <v>7299.6</v>
      </c>
      <c r="I927" s="1">
        <v>60.67</v>
      </c>
      <c r="J927" s="1">
        <v>135.19999999999999</v>
      </c>
      <c r="K927" s="1">
        <v>270</v>
      </c>
      <c r="L927" s="1">
        <v>0</v>
      </c>
      <c r="M927" s="1">
        <v>0</v>
      </c>
      <c r="N927" s="1">
        <v>742.01</v>
      </c>
      <c r="O927" s="1">
        <v>839.45</v>
      </c>
      <c r="P927" s="1">
        <v>0</v>
      </c>
      <c r="Q927" s="1">
        <v>2721.17</v>
      </c>
      <c r="R927" s="1">
        <v>7495.47</v>
      </c>
      <c r="S927" s="1">
        <v>4302.63</v>
      </c>
      <c r="T927" s="1">
        <v>3192.84</v>
      </c>
    </row>
    <row r="928" spans="1:20" x14ac:dyDescent="0.25">
      <c r="A928">
        <v>111876</v>
      </c>
      <c r="B928" t="s">
        <v>275</v>
      </c>
      <c r="C928">
        <v>1540</v>
      </c>
      <c r="D928" t="s">
        <v>21</v>
      </c>
      <c r="E928" t="s">
        <v>24</v>
      </c>
      <c r="F928">
        <v>1540545</v>
      </c>
      <c r="G928" t="s">
        <v>274</v>
      </c>
      <c r="H928" s="1">
        <v>6248.85</v>
      </c>
      <c r="I928" s="1">
        <v>70</v>
      </c>
      <c r="J928" s="1">
        <v>156</v>
      </c>
      <c r="K928" s="1">
        <v>270</v>
      </c>
      <c r="L928" s="1">
        <v>0</v>
      </c>
      <c r="M928" s="1">
        <v>0</v>
      </c>
      <c r="N928" s="1">
        <v>729.9</v>
      </c>
      <c r="O928" s="1">
        <v>718.62</v>
      </c>
      <c r="P928" s="1">
        <v>0</v>
      </c>
      <c r="Q928" s="1">
        <v>1770.37</v>
      </c>
      <c r="R928" s="1">
        <v>6474.85</v>
      </c>
      <c r="S928" s="1">
        <v>3218.89</v>
      </c>
      <c r="T928" s="1">
        <v>3255.96</v>
      </c>
    </row>
    <row r="929" spans="1:20" x14ac:dyDescent="0.25">
      <c r="A929">
        <v>111877</v>
      </c>
      <c r="B929" t="s">
        <v>275</v>
      </c>
      <c r="C929">
        <v>1540</v>
      </c>
      <c r="D929" t="s">
        <v>21</v>
      </c>
      <c r="E929" t="s">
        <v>24</v>
      </c>
      <c r="F929">
        <v>1540592</v>
      </c>
      <c r="G929" t="s">
        <v>274</v>
      </c>
      <c r="H929" s="1">
        <v>6248.85</v>
      </c>
      <c r="I929" s="1">
        <v>70</v>
      </c>
      <c r="J929" s="1">
        <v>156</v>
      </c>
      <c r="K929" s="1">
        <v>270</v>
      </c>
      <c r="L929" s="1">
        <v>0</v>
      </c>
      <c r="M929" s="1">
        <v>0</v>
      </c>
      <c r="N929" s="1">
        <v>729.9</v>
      </c>
      <c r="O929" s="1">
        <v>718.62</v>
      </c>
      <c r="P929" s="1">
        <v>0</v>
      </c>
      <c r="Q929" s="1">
        <v>2758.54</v>
      </c>
      <c r="R929" s="1">
        <v>6474.85</v>
      </c>
      <c r="S929" s="1">
        <v>4207.0600000000004</v>
      </c>
      <c r="T929" s="1">
        <v>2267.79</v>
      </c>
    </row>
    <row r="930" spans="1:20" x14ac:dyDescent="0.25">
      <c r="A930">
        <v>111879</v>
      </c>
      <c r="B930" t="s">
        <v>243</v>
      </c>
      <c r="C930">
        <v>1530</v>
      </c>
      <c r="D930" t="s">
        <v>37</v>
      </c>
      <c r="E930" t="s">
        <v>30</v>
      </c>
      <c r="F930">
        <v>1530017</v>
      </c>
      <c r="G930" t="s">
        <v>274</v>
      </c>
      <c r="H930" s="1">
        <v>5061.8999999999996</v>
      </c>
      <c r="I930" s="1">
        <v>48</v>
      </c>
      <c r="J930" s="1">
        <v>2854.8</v>
      </c>
      <c r="K930" s="1">
        <v>70</v>
      </c>
      <c r="L930" s="1">
        <v>0</v>
      </c>
      <c r="M930" s="1">
        <v>0</v>
      </c>
      <c r="N930" s="1">
        <v>1052.83</v>
      </c>
      <c r="O930" s="1">
        <v>582.12</v>
      </c>
      <c r="P930" s="1">
        <v>28.03</v>
      </c>
      <c r="Q930" s="1">
        <v>0</v>
      </c>
      <c r="R930" s="1">
        <v>7964.7</v>
      </c>
      <c r="S930" s="1">
        <v>1662.98</v>
      </c>
      <c r="T930" s="1">
        <v>6301.72</v>
      </c>
    </row>
    <row r="931" spans="1:20" x14ac:dyDescent="0.25">
      <c r="A931">
        <v>111880</v>
      </c>
      <c r="B931" t="s">
        <v>244</v>
      </c>
      <c r="C931">
        <v>1620</v>
      </c>
      <c r="D931" t="s">
        <v>19</v>
      </c>
      <c r="E931" t="s">
        <v>65</v>
      </c>
      <c r="F931">
        <v>1620070</v>
      </c>
      <c r="G931" t="s">
        <v>273</v>
      </c>
      <c r="H931" s="1">
        <v>6434.25</v>
      </c>
      <c r="I931" s="1">
        <v>70</v>
      </c>
      <c r="J931" s="1">
        <v>162.24</v>
      </c>
      <c r="K931" s="1">
        <v>270</v>
      </c>
      <c r="L931" s="1">
        <v>0</v>
      </c>
      <c r="M931" s="1">
        <v>0</v>
      </c>
      <c r="N931" s="1">
        <v>770.83</v>
      </c>
      <c r="O931" s="1">
        <v>739.94</v>
      </c>
      <c r="P931" s="1">
        <v>21.68</v>
      </c>
      <c r="Q931" s="1">
        <v>1375</v>
      </c>
      <c r="R931" s="1">
        <v>6666.49</v>
      </c>
      <c r="S931" s="1">
        <v>2907.45</v>
      </c>
      <c r="T931" s="1">
        <v>3759.04</v>
      </c>
    </row>
    <row r="932" spans="1:20" x14ac:dyDescent="0.25">
      <c r="A932">
        <v>111884</v>
      </c>
      <c r="B932" t="s">
        <v>275</v>
      </c>
      <c r="C932">
        <v>1540</v>
      </c>
      <c r="D932" t="s">
        <v>21</v>
      </c>
      <c r="E932" t="s">
        <v>24</v>
      </c>
      <c r="F932">
        <v>1540205</v>
      </c>
      <c r="G932" t="s">
        <v>274</v>
      </c>
      <c r="H932" s="1">
        <v>7299.6</v>
      </c>
      <c r="I932" s="1">
        <v>70</v>
      </c>
      <c r="J932" s="1">
        <v>156</v>
      </c>
      <c r="K932" s="1">
        <v>270</v>
      </c>
      <c r="L932" s="1">
        <v>0</v>
      </c>
      <c r="M932" s="1">
        <v>0</v>
      </c>
      <c r="N932" s="1">
        <v>954.34</v>
      </c>
      <c r="O932" s="1">
        <v>839.45</v>
      </c>
      <c r="P932" s="1">
        <v>0</v>
      </c>
      <c r="Q932" s="1">
        <v>1389</v>
      </c>
      <c r="R932" s="1">
        <v>7525.6</v>
      </c>
      <c r="S932" s="1">
        <v>3182.79</v>
      </c>
      <c r="T932" s="1">
        <v>4342.8100000000004</v>
      </c>
    </row>
    <row r="933" spans="1:20" x14ac:dyDescent="0.25">
      <c r="A933">
        <v>111885</v>
      </c>
      <c r="B933" t="s">
        <v>275</v>
      </c>
      <c r="C933">
        <v>1540</v>
      </c>
      <c r="D933" t="s">
        <v>21</v>
      </c>
      <c r="E933" t="s">
        <v>24</v>
      </c>
      <c r="F933">
        <v>1540614</v>
      </c>
      <c r="G933" t="s">
        <v>273</v>
      </c>
      <c r="H933" s="1">
        <v>7299.6</v>
      </c>
      <c r="I933" s="1">
        <v>70</v>
      </c>
      <c r="J933" s="1">
        <v>156</v>
      </c>
      <c r="K933" s="1">
        <v>270</v>
      </c>
      <c r="L933" s="1">
        <v>0</v>
      </c>
      <c r="M933" s="1">
        <v>0</v>
      </c>
      <c r="N933" s="1">
        <v>954.34</v>
      </c>
      <c r="O933" s="1">
        <v>839.45</v>
      </c>
      <c r="P933" s="1">
        <v>0</v>
      </c>
      <c r="Q933" s="1">
        <v>267</v>
      </c>
      <c r="R933" s="1">
        <v>7525.6</v>
      </c>
      <c r="S933" s="1">
        <v>2060.79</v>
      </c>
      <c r="T933" s="1">
        <v>5464.81</v>
      </c>
    </row>
    <row r="934" spans="1:20" x14ac:dyDescent="0.25">
      <c r="A934">
        <v>111888</v>
      </c>
      <c r="B934" t="s">
        <v>275</v>
      </c>
      <c r="C934">
        <v>1540</v>
      </c>
      <c r="D934" t="s">
        <v>21</v>
      </c>
      <c r="E934" t="s">
        <v>24</v>
      </c>
      <c r="F934">
        <v>1540630</v>
      </c>
      <c r="G934" t="s">
        <v>274</v>
      </c>
      <c r="H934" s="1">
        <v>7299.6</v>
      </c>
      <c r="I934" s="1">
        <v>70</v>
      </c>
      <c r="J934" s="1">
        <v>156</v>
      </c>
      <c r="K934" s="1">
        <v>270</v>
      </c>
      <c r="L934" s="1">
        <v>0</v>
      </c>
      <c r="M934" s="1">
        <v>0</v>
      </c>
      <c r="N934" s="1">
        <v>954.34</v>
      </c>
      <c r="O934" s="1">
        <v>839.45</v>
      </c>
      <c r="P934" s="1">
        <v>0</v>
      </c>
      <c r="Q934" s="1">
        <v>3232.51</v>
      </c>
      <c r="R934" s="1">
        <v>7525.6</v>
      </c>
      <c r="S934" s="1">
        <v>5026.3</v>
      </c>
      <c r="T934" s="1">
        <v>2499.3000000000002</v>
      </c>
    </row>
    <row r="935" spans="1:20" x14ac:dyDescent="0.25">
      <c r="A935">
        <v>111889</v>
      </c>
      <c r="B935" t="s">
        <v>275</v>
      </c>
      <c r="C935">
        <v>1540</v>
      </c>
      <c r="D935" t="s">
        <v>21</v>
      </c>
      <c r="E935" t="s">
        <v>24</v>
      </c>
      <c r="F935">
        <v>1540086</v>
      </c>
      <c r="G935" t="s">
        <v>274</v>
      </c>
      <c r="H935" s="1">
        <v>7299.6</v>
      </c>
      <c r="I935" s="1">
        <v>70</v>
      </c>
      <c r="J935" s="1">
        <v>156</v>
      </c>
      <c r="K935" s="1">
        <v>270</v>
      </c>
      <c r="L935" s="1">
        <v>0</v>
      </c>
      <c r="M935" s="1">
        <v>0</v>
      </c>
      <c r="N935" s="1">
        <v>954.34</v>
      </c>
      <c r="O935" s="1">
        <v>839.45</v>
      </c>
      <c r="P935" s="1">
        <v>0</v>
      </c>
      <c r="Q935" s="1">
        <v>1251.81</v>
      </c>
      <c r="R935" s="1">
        <v>7525.6</v>
      </c>
      <c r="S935" s="1">
        <v>3045.6</v>
      </c>
      <c r="T935" s="1">
        <v>4480</v>
      </c>
    </row>
    <row r="936" spans="1:20" x14ac:dyDescent="0.25">
      <c r="A936">
        <v>111890</v>
      </c>
      <c r="B936" t="s">
        <v>275</v>
      </c>
      <c r="C936">
        <v>1540</v>
      </c>
      <c r="D936" t="s">
        <v>21</v>
      </c>
      <c r="E936" t="s">
        <v>24</v>
      </c>
      <c r="F936">
        <v>1540564</v>
      </c>
      <c r="G936" t="s">
        <v>274</v>
      </c>
      <c r="H936" s="1">
        <v>7299.6</v>
      </c>
      <c r="I936" s="1">
        <v>70</v>
      </c>
      <c r="J936" s="1">
        <v>156</v>
      </c>
      <c r="K936" s="1">
        <v>270</v>
      </c>
      <c r="L936" s="1">
        <v>0</v>
      </c>
      <c r="M936" s="1">
        <v>0</v>
      </c>
      <c r="N936" s="1">
        <v>954.34</v>
      </c>
      <c r="O936" s="1">
        <v>839.45</v>
      </c>
      <c r="P936" s="1">
        <v>0</v>
      </c>
      <c r="Q936" s="1">
        <v>0</v>
      </c>
      <c r="R936" s="1">
        <v>7525.6</v>
      </c>
      <c r="S936" s="1">
        <v>1793.79</v>
      </c>
      <c r="T936" s="1">
        <v>5731.81</v>
      </c>
    </row>
    <row r="937" spans="1:20" x14ac:dyDescent="0.25">
      <c r="A937">
        <v>111892</v>
      </c>
      <c r="B937" t="s">
        <v>275</v>
      </c>
      <c r="C937">
        <v>1540</v>
      </c>
      <c r="D937" t="s">
        <v>21</v>
      </c>
      <c r="E937" t="s">
        <v>24</v>
      </c>
      <c r="F937">
        <v>1540620</v>
      </c>
      <c r="G937" t="s">
        <v>274</v>
      </c>
      <c r="H937" s="1">
        <v>6248.85</v>
      </c>
      <c r="I937" s="1">
        <v>70</v>
      </c>
      <c r="J937" s="1">
        <v>156</v>
      </c>
      <c r="K937" s="1">
        <v>270</v>
      </c>
      <c r="L937" s="1">
        <v>0</v>
      </c>
      <c r="M937" s="1">
        <v>0</v>
      </c>
      <c r="N937" s="1">
        <v>729.9</v>
      </c>
      <c r="O937" s="1">
        <v>718.62</v>
      </c>
      <c r="P937" s="1">
        <v>0</v>
      </c>
      <c r="Q937" s="1">
        <v>0</v>
      </c>
      <c r="R937" s="1">
        <v>6474.85</v>
      </c>
      <c r="S937" s="1">
        <v>1448.52</v>
      </c>
      <c r="T937" s="1">
        <v>5026.33</v>
      </c>
    </row>
    <row r="938" spans="1:20" x14ac:dyDescent="0.25">
      <c r="A938">
        <v>111893</v>
      </c>
      <c r="B938" t="s">
        <v>275</v>
      </c>
      <c r="C938">
        <v>1540</v>
      </c>
      <c r="D938" t="s">
        <v>21</v>
      </c>
      <c r="E938" t="s">
        <v>24</v>
      </c>
      <c r="F938">
        <v>1540605</v>
      </c>
      <c r="G938" t="s">
        <v>274</v>
      </c>
      <c r="H938" s="1">
        <v>7299.6</v>
      </c>
      <c r="I938" s="1">
        <v>70</v>
      </c>
      <c r="J938" s="1">
        <v>156</v>
      </c>
      <c r="K938" s="1">
        <v>270</v>
      </c>
      <c r="L938" s="1">
        <v>0</v>
      </c>
      <c r="M938" s="1">
        <v>0</v>
      </c>
      <c r="N938" s="1">
        <v>954.34</v>
      </c>
      <c r="O938" s="1">
        <v>839.45</v>
      </c>
      <c r="P938" s="1">
        <v>0</v>
      </c>
      <c r="Q938" s="1">
        <v>1389</v>
      </c>
      <c r="R938" s="1">
        <v>7525.6</v>
      </c>
      <c r="S938" s="1">
        <v>3182.79</v>
      </c>
      <c r="T938" s="1">
        <v>4342.8100000000004</v>
      </c>
    </row>
    <row r="939" spans="1:20" x14ac:dyDescent="0.25">
      <c r="A939">
        <v>111894</v>
      </c>
      <c r="B939" t="s">
        <v>275</v>
      </c>
      <c r="C939">
        <v>1540</v>
      </c>
      <c r="D939" t="s">
        <v>21</v>
      </c>
      <c r="E939" t="s">
        <v>24</v>
      </c>
      <c r="F939">
        <v>1540594</v>
      </c>
      <c r="G939" t="s">
        <v>273</v>
      </c>
      <c r="H939" s="1">
        <v>7299.6</v>
      </c>
      <c r="I939" s="1">
        <v>70</v>
      </c>
      <c r="J939" s="1">
        <v>156</v>
      </c>
      <c r="K939" s="1">
        <v>270</v>
      </c>
      <c r="L939" s="1">
        <v>0</v>
      </c>
      <c r="M939" s="1">
        <v>0</v>
      </c>
      <c r="N939" s="1">
        <v>954.34</v>
      </c>
      <c r="O939" s="1">
        <v>839.45</v>
      </c>
      <c r="P939" s="1">
        <v>0</v>
      </c>
      <c r="Q939" s="1">
        <v>999</v>
      </c>
      <c r="R939" s="1">
        <v>7525.6</v>
      </c>
      <c r="S939" s="1">
        <v>2792.79</v>
      </c>
      <c r="T939" s="1">
        <v>4732.8100000000004</v>
      </c>
    </row>
    <row r="940" spans="1:20" x14ac:dyDescent="0.25">
      <c r="A940">
        <v>111896</v>
      </c>
      <c r="B940" t="s">
        <v>275</v>
      </c>
      <c r="C940">
        <v>1540</v>
      </c>
      <c r="D940" t="s">
        <v>21</v>
      </c>
      <c r="E940" t="s">
        <v>24</v>
      </c>
      <c r="F940">
        <v>1540573</v>
      </c>
      <c r="G940" t="s">
        <v>273</v>
      </c>
      <c r="H940" s="1">
        <v>7299.6</v>
      </c>
      <c r="I940" s="1">
        <v>70</v>
      </c>
      <c r="J940" s="1">
        <v>156</v>
      </c>
      <c r="K940" s="1">
        <v>270</v>
      </c>
      <c r="L940" s="1">
        <v>0</v>
      </c>
      <c r="M940" s="1">
        <v>0</v>
      </c>
      <c r="N940" s="1">
        <v>954.34</v>
      </c>
      <c r="O940" s="1">
        <v>839.45</v>
      </c>
      <c r="P940" s="1">
        <v>0</v>
      </c>
      <c r="Q940" s="1">
        <v>0</v>
      </c>
      <c r="R940" s="1">
        <v>7525.6</v>
      </c>
      <c r="S940" s="1">
        <v>1793.79</v>
      </c>
      <c r="T940" s="1">
        <v>5731.81</v>
      </c>
    </row>
    <row r="941" spans="1:20" x14ac:dyDescent="0.25">
      <c r="A941">
        <v>111897</v>
      </c>
      <c r="B941" t="s">
        <v>275</v>
      </c>
      <c r="C941">
        <v>1540</v>
      </c>
      <c r="D941" t="s">
        <v>21</v>
      </c>
      <c r="E941" t="s">
        <v>24</v>
      </c>
      <c r="F941">
        <v>1540092</v>
      </c>
      <c r="G941" t="s">
        <v>273</v>
      </c>
      <c r="H941" s="1">
        <v>7299.6</v>
      </c>
      <c r="I941" s="1">
        <v>70</v>
      </c>
      <c r="J941" s="1">
        <v>156</v>
      </c>
      <c r="K941" s="1">
        <v>270</v>
      </c>
      <c r="L941" s="1">
        <v>0</v>
      </c>
      <c r="M941" s="1">
        <v>0</v>
      </c>
      <c r="N941" s="1">
        <v>954.34</v>
      </c>
      <c r="O941" s="1">
        <v>839.45</v>
      </c>
      <c r="P941" s="1">
        <v>0</v>
      </c>
      <c r="Q941" s="1">
        <v>867</v>
      </c>
      <c r="R941" s="1">
        <v>7525.6</v>
      </c>
      <c r="S941" s="1">
        <v>2660.79</v>
      </c>
      <c r="T941" s="1">
        <v>4864.8100000000004</v>
      </c>
    </row>
    <row r="942" spans="1:20" x14ac:dyDescent="0.25">
      <c r="A942">
        <v>111898</v>
      </c>
      <c r="B942" t="s">
        <v>275</v>
      </c>
      <c r="C942">
        <v>1540</v>
      </c>
      <c r="D942" t="s">
        <v>21</v>
      </c>
      <c r="E942" t="s">
        <v>24</v>
      </c>
      <c r="F942">
        <v>1540598</v>
      </c>
      <c r="G942" t="s">
        <v>273</v>
      </c>
      <c r="H942" s="1">
        <v>7299.6</v>
      </c>
      <c r="I942" s="1">
        <v>70</v>
      </c>
      <c r="J942" s="1">
        <v>156</v>
      </c>
      <c r="K942" s="1">
        <v>270</v>
      </c>
      <c r="L942" s="1">
        <v>0</v>
      </c>
      <c r="M942" s="1">
        <v>0</v>
      </c>
      <c r="N942" s="1">
        <v>954.34</v>
      </c>
      <c r="O942" s="1">
        <v>839.45</v>
      </c>
      <c r="P942" s="1">
        <v>0</v>
      </c>
      <c r="Q942" s="1">
        <v>1042</v>
      </c>
      <c r="R942" s="1">
        <v>7525.6</v>
      </c>
      <c r="S942" s="1">
        <v>2835.79</v>
      </c>
      <c r="T942" s="1">
        <v>4689.8100000000004</v>
      </c>
    </row>
    <row r="943" spans="1:20" x14ac:dyDescent="0.25">
      <c r="A943">
        <v>111899</v>
      </c>
      <c r="B943" t="s">
        <v>275</v>
      </c>
      <c r="C943">
        <v>1540</v>
      </c>
      <c r="D943" t="s">
        <v>21</v>
      </c>
      <c r="E943" t="s">
        <v>24</v>
      </c>
      <c r="F943">
        <v>1540107</v>
      </c>
      <c r="G943" t="s">
        <v>273</v>
      </c>
      <c r="H943" s="1">
        <v>7299.6</v>
      </c>
      <c r="I943" s="1">
        <v>70</v>
      </c>
      <c r="J943" s="1">
        <v>156</v>
      </c>
      <c r="K943" s="1">
        <v>270</v>
      </c>
      <c r="L943" s="1">
        <v>0</v>
      </c>
      <c r="M943" s="1">
        <v>0</v>
      </c>
      <c r="N943" s="1">
        <v>954.34</v>
      </c>
      <c r="O943" s="1">
        <v>839.45</v>
      </c>
      <c r="P943" s="1">
        <v>0</v>
      </c>
      <c r="Q943" s="1">
        <v>0</v>
      </c>
      <c r="R943" s="1">
        <v>7525.6</v>
      </c>
      <c r="S943" s="1">
        <v>1793.79</v>
      </c>
      <c r="T943" s="1">
        <v>5731.81</v>
      </c>
    </row>
    <row r="944" spans="1:20" x14ac:dyDescent="0.25">
      <c r="A944">
        <v>111900</v>
      </c>
      <c r="B944" t="s">
        <v>275</v>
      </c>
      <c r="C944">
        <v>1540</v>
      </c>
      <c r="D944" t="s">
        <v>21</v>
      </c>
      <c r="E944" t="s">
        <v>24</v>
      </c>
      <c r="F944">
        <v>1540304</v>
      </c>
      <c r="G944" t="s">
        <v>273</v>
      </c>
      <c r="H944" s="1">
        <v>7299.6</v>
      </c>
      <c r="I944" s="1">
        <v>70</v>
      </c>
      <c r="J944" s="1">
        <v>156</v>
      </c>
      <c r="K944" s="1">
        <v>270</v>
      </c>
      <c r="L944" s="1">
        <v>0</v>
      </c>
      <c r="M944" s="1">
        <v>0</v>
      </c>
      <c r="N944" s="1">
        <v>954.34</v>
      </c>
      <c r="O944" s="1">
        <v>839.45</v>
      </c>
      <c r="P944" s="1">
        <v>0</v>
      </c>
      <c r="Q944" s="1">
        <v>0</v>
      </c>
      <c r="R944" s="1">
        <v>7525.6</v>
      </c>
      <c r="S944" s="1">
        <v>1793.79</v>
      </c>
      <c r="T944" s="1">
        <v>5731.81</v>
      </c>
    </row>
    <row r="945" spans="1:20" x14ac:dyDescent="0.25">
      <c r="A945">
        <v>111901</v>
      </c>
      <c r="B945" t="s">
        <v>275</v>
      </c>
      <c r="C945">
        <v>1540</v>
      </c>
      <c r="D945" t="s">
        <v>21</v>
      </c>
      <c r="E945" t="s">
        <v>24</v>
      </c>
      <c r="F945">
        <v>1540209</v>
      </c>
      <c r="G945" t="s">
        <v>273</v>
      </c>
      <c r="H945" s="1">
        <v>7299.6</v>
      </c>
      <c r="I945" s="1">
        <v>70</v>
      </c>
      <c r="J945" s="1">
        <v>156</v>
      </c>
      <c r="K945" s="1">
        <v>270</v>
      </c>
      <c r="L945" s="1">
        <v>0</v>
      </c>
      <c r="M945" s="1">
        <v>0</v>
      </c>
      <c r="N945" s="1">
        <v>954.34</v>
      </c>
      <c r="O945" s="1">
        <v>839.45</v>
      </c>
      <c r="P945" s="1">
        <v>0</v>
      </c>
      <c r="Q945" s="1">
        <v>1389</v>
      </c>
      <c r="R945" s="1">
        <v>7525.6</v>
      </c>
      <c r="S945" s="1">
        <v>3182.79</v>
      </c>
      <c r="T945" s="1">
        <v>4342.8100000000004</v>
      </c>
    </row>
    <row r="946" spans="1:20" x14ac:dyDescent="0.25">
      <c r="A946">
        <v>111902</v>
      </c>
      <c r="B946" t="s">
        <v>275</v>
      </c>
      <c r="C946">
        <v>1540</v>
      </c>
      <c r="D946" t="s">
        <v>21</v>
      </c>
      <c r="E946" t="s">
        <v>24</v>
      </c>
      <c r="F946">
        <v>1540351</v>
      </c>
      <c r="G946" t="s">
        <v>274</v>
      </c>
      <c r="H946" s="1">
        <v>7299.6</v>
      </c>
      <c r="I946" s="1">
        <v>70</v>
      </c>
      <c r="J946" s="1">
        <v>156</v>
      </c>
      <c r="K946" s="1">
        <v>270</v>
      </c>
      <c r="L946" s="1">
        <v>0</v>
      </c>
      <c r="M946" s="1">
        <v>0</v>
      </c>
      <c r="N946" s="1">
        <v>954.34</v>
      </c>
      <c r="O946" s="1">
        <v>839.45</v>
      </c>
      <c r="P946" s="1">
        <v>0</v>
      </c>
      <c r="Q946" s="1">
        <v>999</v>
      </c>
      <c r="R946" s="1">
        <v>7525.6</v>
      </c>
      <c r="S946" s="1">
        <v>2792.79</v>
      </c>
      <c r="T946" s="1">
        <v>4732.8100000000004</v>
      </c>
    </row>
    <row r="947" spans="1:20" x14ac:dyDescent="0.25">
      <c r="A947">
        <v>111903</v>
      </c>
      <c r="B947" t="s">
        <v>275</v>
      </c>
      <c r="C947">
        <v>1540</v>
      </c>
      <c r="D947" t="s">
        <v>21</v>
      </c>
      <c r="E947" t="s">
        <v>24</v>
      </c>
      <c r="F947">
        <v>1540216</v>
      </c>
      <c r="G947" t="s">
        <v>274</v>
      </c>
      <c r="H947" s="1">
        <v>7299.6</v>
      </c>
      <c r="I947" s="1">
        <v>70</v>
      </c>
      <c r="J947" s="1">
        <v>156</v>
      </c>
      <c r="K947" s="1">
        <v>270</v>
      </c>
      <c r="L947" s="1">
        <v>0</v>
      </c>
      <c r="M947" s="1">
        <v>0</v>
      </c>
      <c r="N947" s="1">
        <v>954.34</v>
      </c>
      <c r="O947" s="1">
        <v>839.45</v>
      </c>
      <c r="P947" s="1">
        <v>0</v>
      </c>
      <c r="Q947" s="1">
        <v>2032.5</v>
      </c>
      <c r="R947" s="1">
        <v>7525.6</v>
      </c>
      <c r="S947" s="1">
        <v>3826.29</v>
      </c>
      <c r="T947" s="1">
        <v>3699.31</v>
      </c>
    </row>
    <row r="948" spans="1:20" x14ac:dyDescent="0.25">
      <c r="A948">
        <v>111904</v>
      </c>
      <c r="B948" t="s">
        <v>275</v>
      </c>
      <c r="C948">
        <v>1540</v>
      </c>
      <c r="D948" t="s">
        <v>21</v>
      </c>
      <c r="E948" t="s">
        <v>24</v>
      </c>
      <c r="F948">
        <v>1540440</v>
      </c>
      <c r="G948" t="s">
        <v>273</v>
      </c>
      <c r="H948" s="1">
        <v>7299.6</v>
      </c>
      <c r="I948" s="1">
        <v>70</v>
      </c>
      <c r="J948" s="1">
        <v>156</v>
      </c>
      <c r="K948" s="1">
        <v>270</v>
      </c>
      <c r="L948" s="1">
        <v>0</v>
      </c>
      <c r="M948" s="1">
        <v>0</v>
      </c>
      <c r="N948" s="1">
        <v>954.34</v>
      </c>
      <c r="O948" s="1">
        <v>839.45</v>
      </c>
      <c r="P948" s="1">
        <v>0</v>
      </c>
      <c r="Q948" s="1">
        <v>1389</v>
      </c>
      <c r="R948" s="1">
        <v>7525.6</v>
      </c>
      <c r="S948" s="1">
        <v>3182.79</v>
      </c>
      <c r="T948" s="1">
        <v>4342.8100000000004</v>
      </c>
    </row>
    <row r="949" spans="1:20" x14ac:dyDescent="0.25">
      <c r="A949">
        <v>111905</v>
      </c>
      <c r="B949" t="s">
        <v>245</v>
      </c>
      <c r="C949">
        <v>1600</v>
      </c>
      <c r="D949" t="s">
        <v>52</v>
      </c>
      <c r="E949" t="s">
        <v>246</v>
      </c>
      <c r="F949">
        <v>1600003</v>
      </c>
      <c r="G949" t="s">
        <v>274</v>
      </c>
      <c r="H949" s="1">
        <v>3928.8</v>
      </c>
      <c r="I949" s="1">
        <v>48</v>
      </c>
      <c r="J949" s="1">
        <v>0</v>
      </c>
      <c r="K949" s="1">
        <v>70</v>
      </c>
      <c r="L949" s="1">
        <v>0</v>
      </c>
      <c r="M949" s="1">
        <v>0</v>
      </c>
      <c r="N949" s="1">
        <v>306.05</v>
      </c>
      <c r="O949" s="1">
        <v>451.82</v>
      </c>
      <c r="P949" s="1">
        <v>8.5299999999999994</v>
      </c>
      <c r="Q949" s="1">
        <v>0</v>
      </c>
      <c r="R949" s="1">
        <v>3976.8</v>
      </c>
      <c r="S949" s="1">
        <v>766.4</v>
      </c>
      <c r="T949" s="1">
        <v>3210.4</v>
      </c>
    </row>
    <row r="950" spans="1:20" x14ac:dyDescent="0.25">
      <c r="A950">
        <v>111906</v>
      </c>
      <c r="B950" t="s">
        <v>275</v>
      </c>
      <c r="C950">
        <v>1540</v>
      </c>
      <c r="D950" t="s">
        <v>21</v>
      </c>
      <c r="E950" t="s">
        <v>24</v>
      </c>
      <c r="F950">
        <v>1540252</v>
      </c>
      <c r="G950" t="s">
        <v>274</v>
      </c>
      <c r="H950" s="1">
        <v>7299.6</v>
      </c>
      <c r="I950" s="1">
        <v>70</v>
      </c>
      <c r="J950" s="1">
        <v>156</v>
      </c>
      <c r="K950" s="1">
        <v>270</v>
      </c>
      <c r="L950" s="1">
        <v>0</v>
      </c>
      <c r="M950" s="1">
        <v>0</v>
      </c>
      <c r="N950" s="1">
        <v>954.34</v>
      </c>
      <c r="O950" s="1">
        <v>839.45</v>
      </c>
      <c r="P950" s="1">
        <v>0</v>
      </c>
      <c r="Q950" s="1">
        <v>1563</v>
      </c>
      <c r="R950" s="1">
        <v>7525.6</v>
      </c>
      <c r="S950" s="1">
        <v>3356.79</v>
      </c>
      <c r="T950" s="1">
        <v>4168.8100000000004</v>
      </c>
    </row>
    <row r="951" spans="1:20" x14ac:dyDescent="0.25">
      <c r="A951">
        <v>111907</v>
      </c>
      <c r="B951" t="s">
        <v>247</v>
      </c>
      <c r="C951">
        <v>1620</v>
      </c>
      <c r="D951" t="s">
        <v>19</v>
      </c>
      <c r="E951" t="s">
        <v>98</v>
      </c>
      <c r="F951">
        <v>1620064</v>
      </c>
      <c r="G951" t="s">
        <v>273</v>
      </c>
      <c r="H951" s="1">
        <v>7136.1</v>
      </c>
      <c r="I951" s="1">
        <v>70</v>
      </c>
      <c r="J951" s="1">
        <v>318.24</v>
      </c>
      <c r="K951" s="1">
        <v>270</v>
      </c>
      <c r="L951" s="1">
        <v>0</v>
      </c>
      <c r="M951" s="1">
        <v>0</v>
      </c>
      <c r="N951" s="1">
        <v>954.08</v>
      </c>
      <c r="O951" s="1">
        <v>820.66</v>
      </c>
      <c r="P951" s="1">
        <v>25.87</v>
      </c>
      <c r="Q951" s="1">
        <v>1144</v>
      </c>
      <c r="R951" s="1">
        <v>7524.34</v>
      </c>
      <c r="S951" s="1">
        <v>2944.61</v>
      </c>
      <c r="T951" s="1">
        <v>4579.7299999999996</v>
      </c>
    </row>
    <row r="952" spans="1:20" x14ac:dyDescent="0.25">
      <c r="A952">
        <v>111908</v>
      </c>
      <c r="B952" t="s">
        <v>275</v>
      </c>
      <c r="C952">
        <v>1540</v>
      </c>
      <c r="D952" t="s">
        <v>21</v>
      </c>
      <c r="E952" t="s">
        <v>24</v>
      </c>
      <c r="F952">
        <v>1540349</v>
      </c>
      <c r="G952" t="s">
        <v>274</v>
      </c>
      <c r="H952" s="1">
        <v>7299.6</v>
      </c>
      <c r="I952" s="1">
        <v>70</v>
      </c>
      <c r="J952" s="1">
        <v>156</v>
      </c>
      <c r="K952" s="1">
        <v>270</v>
      </c>
      <c r="L952" s="1">
        <v>0</v>
      </c>
      <c r="M952" s="1">
        <v>0</v>
      </c>
      <c r="N952" s="1">
        <v>954.34</v>
      </c>
      <c r="O952" s="1">
        <v>839.45</v>
      </c>
      <c r="P952" s="1">
        <v>0</v>
      </c>
      <c r="Q952" s="1">
        <v>0</v>
      </c>
      <c r="R952" s="1">
        <v>7525.6</v>
      </c>
      <c r="S952" s="1">
        <v>1793.79</v>
      </c>
      <c r="T952" s="1">
        <v>5731.81</v>
      </c>
    </row>
    <row r="953" spans="1:20" x14ac:dyDescent="0.25">
      <c r="A953">
        <v>111909</v>
      </c>
      <c r="B953" t="s">
        <v>275</v>
      </c>
      <c r="C953">
        <v>1540</v>
      </c>
      <c r="D953" t="s">
        <v>21</v>
      </c>
      <c r="E953" t="s">
        <v>23</v>
      </c>
      <c r="F953">
        <v>1540636</v>
      </c>
      <c r="G953" t="s">
        <v>274</v>
      </c>
      <c r="H953" s="1">
        <v>10069.049999999999</v>
      </c>
      <c r="I953" s="1">
        <v>70</v>
      </c>
      <c r="J953" s="1">
        <v>2938</v>
      </c>
      <c r="K953" s="1">
        <v>270</v>
      </c>
      <c r="L953" s="1">
        <v>0</v>
      </c>
      <c r="M953" s="1">
        <v>0</v>
      </c>
      <c r="N953" s="1">
        <v>2162.9299999999998</v>
      </c>
      <c r="O953" s="1">
        <v>1157.94</v>
      </c>
      <c r="P953" s="1">
        <v>0</v>
      </c>
      <c r="Q953" s="1">
        <v>4344.32</v>
      </c>
      <c r="R953" s="1">
        <v>13077.05</v>
      </c>
      <c r="S953" s="1">
        <v>7665.19</v>
      </c>
      <c r="T953" s="1">
        <v>5411.86</v>
      </c>
    </row>
    <row r="954" spans="1:20" x14ac:dyDescent="0.25">
      <c r="A954">
        <v>111910</v>
      </c>
      <c r="B954" t="s">
        <v>248</v>
      </c>
      <c r="C954">
        <v>1560</v>
      </c>
      <c r="D954" t="s">
        <v>48</v>
      </c>
      <c r="E954" t="s">
        <v>31</v>
      </c>
      <c r="F954">
        <v>1560016</v>
      </c>
      <c r="G954" t="s">
        <v>274</v>
      </c>
      <c r="H954" s="1">
        <v>9100.0499999999993</v>
      </c>
      <c r="I954" s="1">
        <v>48</v>
      </c>
      <c r="J954" s="1">
        <v>9100</v>
      </c>
      <c r="K954" s="1">
        <v>70</v>
      </c>
      <c r="L954" s="1">
        <v>0</v>
      </c>
      <c r="M954" s="1">
        <v>0</v>
      </c>
      <c r="N954" s="1">
        <v>3384.33</v>
      </c>
      <c r="O954" s="1">
        <v>1046.5</v>
      </c>
      <c r="P954" s="1">
        <v>78.290000000000006</v>
      </c>
      <c r="Q954" s="1">
        <v>2431</v>
      </c>
      <c r="R954" s="1">
        <v>18248.05</v>
      </c>
      <c r="S954" s="1">
        <v>6940.12</v>
      </c>
      <c r="T954" s="1">
        <v>11307.93</v>
      </c>
    </row>
    <row r="955" spans="1:20" x14ac:dyDescent="0.25">
      <c r="A955">
        <v>111911</v>
      </c>
      <c r="B955" t="s">
        <v>275</v>
      </c>
      <c r="C955">
        <v>1540</v>
      </c>
      <c r="D955" t="s">
        <v>21</v>
      </c>
      <c r="E955" t="s">
        <v>24</v>
      </c>
      <c r="F955">
        <v>1540579</v>
      </c>
      <c r="G955" t="s">
        <v>274</v>
      </c>
      <c r="H955" s="1">
        <v>7299.6</v>
      </c>
      <c r="I955" s="1">
        <v>70</v>
      </c>
      <c r="J955" s="1">
        <v>156</v>
      </c>
      <c r="K955" s="1">
        <v>270</v>
      </c>
      <c r="L955" s="1">
        <v>0</v>
      </c>
      <c r="M955" s="1">
        <v>0</v>
      </c>
      <c r="N955" s="1">
        <v>954.34</v>
      </c>
      <c r="O955" s="1">
        <v>839.45</v>
      </c>
      <c r="P955" s="1">
        <v>0</v>
      </c>
      <c r="Q955" s="1">
        <v>1563</v>
      </c>
      <c r="R955" s="1">
        <v>7525.6</v>
      </c>
      <c r="S955" s="1">
        <v>3356.79</v>
      </c>
      <c r="T955" s="1">
        <v>4168.8100000000004</v>
      </c>
    </row>
    <row r="956" spans="1:20" x14ac:dyDescent="0.25">
      <c r="A956">
        <v>111913</v>
      </c>
      <c r="B956" t="s">
        <v>249</v>
      </c>
      <c r="C956">
        <v>1530</v>
      </c>
      <c r="D956" t="s">
        <v>37</v>
      </c>
      <c r="E956" t="s">
        <v>31</v>
      </c>
      <c r="F956">
        <v>1530010</v>
      </c>
      <c r="G956" t="s">
        <v>274</v>
      </c>
      <c r="H956" s="1">
        <v>9304.9500000000007</v>
      </c>
      <c r="I956" s="1">
        <v>48</v>
      </c>
      <c r="J956" s="1">
        <v>5255.05</v>
      </c>
      <c r="K956" s="1">
        <v>70</v>
      </c>
      <c r="L956" s="1">
        <v>0</v>
      </c>
      <c r="M956" s="1">
        <v>0</v>
      </c>
      <c r="N956" s="1">
        <v>2528.1799999999998</v>
      </c>
      <c r="O956" s="1">
        <v>1070.07</v>
      </c>
      <c r="P956" s="1">
        <v>60.5</v>
      </c>
      <c r="Q956" s="1">
        <v>0</v>
      </c>
      <c r="R956" s="1">
        <v>14608</v>
      </c>
      <c r="S956" s="1">
        <v>3658.75</v>
      </c>
      <c r="T956" s="1">
        <v>10949.25</v>
      </c>
    </row>
    <row r="957" spans="1:20" x14ac:dyDescent="0.25">
      <c r="A957">
        <v>111916</v>
      </c>
      <c r="B957" t="s">
        <v>250</v>
      </c>
      <c r="C957">
        <v>1620</v>
      </c>
      <c r="D957" t="s">
        <v>19</v>
      </c>
      <c r="E957" t="s">
        <v>65</v>
      </c>
      <c r="F957">
        <v>1620038</v>
      </c>
      <c r="G957" t="s">
        <v>274</v>
      </c>
      <c r="H957" s="1">
        <v>6186.9</v>
      </c>
      <c r="I957" s="1">
        <v>120</v>
      </c>
      <c r="J957" s="1">
        <v>162.24</v>
      </c>
      <c r="K957" s="1">
        <v>320</v>
      </c>
      <c r="L957" s="1">
        <v>0</v>
      </c>
      <c r="M957" s="1">
        <v>0</v>
      </c>
      <c r="N957" s="1">
        <v>718</v>
      </c>
      <c r="O957" s="1">
        <v>711.49</v>
      </c>
      <c r="P957" s="1">
        <v>20.72</v>
      </c>
      <c r="Q957" s="1">
        <v>0</v>
      </c>
      <c r="R957" s="1">
        <v>6469.14</v>
      </c>
      <c r="S957" s="1">
        <v>1450.21</v>
      </c>
      <c r="T957" s="1">
        <v>5018.93</v>
      </c>
    </row>
    <row r="958" spans="1:20" x14ac:dyDescent="0.25">
      <c r="A958">
        <v>111918</v>
      </c>
      <c r="B958" t="s">
        <v>275</v>
      </c>
      <c r="C958">
        <v>1540</v>
      </c>
      <c r="D958" t="s">
        <v>21</v>
      </c>
      <c r="E958" t="s">
        <v>24</v>
      </c>
      <c r="F958">
        <v>1540013</v>
      </c>
      <c r="G958" t="s">
        <v>274</v>
      </c>
      <c r="H958" s="1">
        <v>7299.6</v>
      </c>
      <c r="I958" s="1">
        <v>70</v>
      </c>
      <c r="J958" s="1">
        <v>156</v>
      </c>
      <c r="K958" s="1">
        <v>270</v>
      </c>
      <c r="L958" s="1">
        <v>0</v>
      </c>
      <c r="M958" s="1">
        <v>0</v>
      </c>
      <c r="N958" s="1">
        <v>954.34</v>
      </c>
      <c r="O958" s="1">
        <v>839.45</v>
      </c>
      <c r="P958" s="1">
        <v>0</v>
      </c>
      <c r="Q958" s="1">
        <v>0</v>
      </c>
      <c r="R958" s="1">
        <v>7525.6</v>
      </c>
      <c r="S958" s="1">
        <v>1793.79</v>
      </c>
      <c r="T958" s="1">
        <v>5731.81</v>
      </c>
    </row>
    <row r="959" spans="1:20" x14ac:dyDescent="0.25">
      <c r="A959">
        <v>111919</v>
      </c>
      <c r="B959" t="s">
        <v>251</v>
      </c>
      <c r="C959">
        <v>1560</v>
      </c>
      <c r="D959" t="s">
        <v>48</v>
      </c>
      <c r="E959" t="s">
        <v>34</v>
      </c>
      <c r="F959">
        <v>1560006</v>
      </c>
      <c r="G959" t="s">
        <v>274</v>
      </c>
      <c r="H959" s="1">
        <v>4156.2</v>
      </c>
      <c r="I959" s="1">
        <v>200</v>
      </c>
      <c r="J959" s="1">
        <v>559.52</v>
      </c>
      <c r="K959" s="1">
        <v>800</v>
      </c>
      <c r="L959" s="1">
        <v>0</v>
      </c>
      <c r="M959" s="1">
        <v>0</v>
      </c>
      <c r="N959" s="1">
        <v>415.1</v>
      </c>
      <c r="O959" s="1">
        <v>477.97</v>
      </c>
      <c r="P959" s="1">
        <v>15.26</v>
      </c>
      <c r="Q959" s="1">
        <v>0</v>
      </c>
      <c r="R959" s="1">
        <v>4915.72</v>
      </c>
      <c r="S959" s="1">
        <v>908.33</v>
      </c>
      <c r="T959" s="1">
        <v>4007.39</v>
      </c>
    </row>
    <row r="960" spans="1:20" x14ac:dyDescent="0.25">
      <c r="A960">
        <v>111920</v>
      </c>
      <c r="B960" t="s">
        <v>275</v>
      </c>
      <c r="C960">
        <v>1540</v>
      </c>
      <c r="D960" t="s">
        <v>21</v>
      </c>
      <c r="E960" t="s">
        <v>24</v>
      </c>
      <c r="F960">
        <v>1540580</v>
      </c>
      <c r="G960" t="s">
        <v>274</v>
      </c>
      <c r="H960" s="1">
        <v>7299.6</v>
      </c>
      <c r="I960" s="1">
        <v>60.67</v>
      </c>
      <c r="J960" s="1">
        <v>135.19999999999999</v>
      </c>
      <c r="K960" s="1">
        <v>270</v>
      </c>
      <c r="L960" s="1">
        <v>0</v>
      </c>
      <c r="M960" s="1">
        <v>0</v>
      </c>
      <c r="N960" s="1">
        <v>742.01</v>
      </c>
      <c r="O960" s="1">
        <v>839.45</v>
      </c>
      <c r="P960" s="1">
        <v>0</v>
      </c>
      <c r="Q960" s="1">
        <v>2352.6999999999998</v>
      </c>
      <c r="R960" s="1">
        <v>7495.47</v>
      </c>
      <c r="S960" s="1">
        <v>3934.16</v>
      </c>
      <c r="T960" s="1">
        <v>3561.31</v>
      </c>
    </row>
    <row r="961" spans="1:20" x14ac:dyDescent="0.25">
      <c r="A961">
        <v>111921</v>
      </c>
      <c r="B961" t="s">
        <v>275</v>
      </c>
      <c r="C961">
        <v>1540</v>
      </c>
      <c r="D961" t="s">
        <v>21</v>
      </c>
      <c r="E961" t="s">
        <v>24</v>
      </c>
      <c r="F961">
        <v>1540323</v>
      </c>
      <c r="G961" t="s">
        <v>274</v>
      </c>
      <c r="H961" s="1">
        <v>7299.6</v>
      </c>
      <c r="I961" s="1">
        <v>70</v>
      </c>
      <c r="J961" s="1">
        <v>156</v>
      </c>
      <c r="K961" s="1">
        <v>270</v>
      </c>
      <c r="L961" s="1">
        <v>0</v>
      </c>
      <c r="M961" s="1">
        <v>0</v>
      </c>
      <c r="N961" s="1">
        <v>954.34</v>
      </c>
      <c r="O961" s="1">
        <v>839.45</v>
      </c>
      <c r="P961" s="1">
        <v>0</v>
      </c>
      <c r="Q961" s="1">
        <v>0</v>
      </c>
      <c r="R961" s="1">
        <v>7525.6</v>
      </c>
      <c r="S961" s="1">
        <v>1793.79</v>
      </c>
      <c r="T961" s="1">
        <v>5731.81</v>
      </c>
    </row>
    <row r="962" spans="1:20" x14ac:dyDescent="0.25">
      <c r="A962">
        <v>111922</v>
      </c>
      <c r="B962" t="s">
        <v>252</v>
      </c>
      <c r="C962">
        <v>1530</v>
      </c>
      <c r="D962" t="s">
        <v>37</v>
      </c>
      <c r="E962" t="s">
        <v>29</v>
      </c>
      <c r="F962">
        <v>1530016</v>
      </c>
      <c r="G962" t="s">
        <v>273</v>
      </c>
      <c r="H962" s="1">
        <v>5407.95</v>
      </c>
      <c r="I962" s="1">
        <v>48</v>
      </c>
      <c r="J962" s="1">
        <v>3251.04</v>
      </c>
      <c r="K962" s="1">
        <v>70</v>
      </c>
      <c r="L962" s="1">
        <v>0</v>
      </c>
      <c r="M962" s="1">
        <v>0</v>
      </c>
      <c r="N962" s="1">
        <v>1211.3800000000001</v>
      </c>
      <c r="O962" s="1">
        <v>621.91999999999996</v>
      </c>
      <c r="P962" s="1">
        <v>31.65</v>
      </c>
      <c r="Q962" s="1">
        <v>0</v>
      </c>
      <c r="R962" s="1">
        <v>8706.99</v>
      </c>
      <c r="S962" s="1">
        <v>1864.95</v>
      </c>
      <c r="T962" s="1">
        <v>6842.04</v>
      </c>
    </row>
    <row r="963" spans="1:20" x14ac:dyDescent="0.25">
      <c r="A963">
        <v>111923</v>
      </c>
      <c r="B963" t="s">
        <v>275</v>
      </c>
      <c r="C963">
        <v>1540</v>
      </c>
      <c r="D963" t="s">
        <v>21</v>
      </c>
      <c r="E963" t="s">
        <v>24</v>
      </c>
      <c r="F963">
        <v>1540041</v>
      </c>
      <c r="G963" t="s">
        <v>274</v>
      </c>
      <c r="H963" s="1">
        <v>7299.6</v>
      </c>
      <c r="I963" s="1">
        <v>70</v>
      </c>
      <c r="J963" s="1">
        <v>156</v>
      </c>
      <c r="K963" s="1">
        <v>270</v>
      </c>
      <c r="L963" s="1">
        <v>0</v>
      </c>
      <c r="M963" s="1">
        <v>0</v>
      </c>
      <c r="N963" s="1">
        <v>954.34</v>
      </c>
      <c r="O963" s="1">
        <v>839.45</v>
      </c>
      <c r="P963" s="1">
        <v>0</v>
      </c>
      <c r="Q963" s="1">
        <v>0</v>
      </c>
      <c r="R963" s="1">
        <v>7525.6</v>
      </c>
      <c r="S963" s="1">
        <v>1793.79</v>
      </c>
      <c r="T963" s="1">
        <v>5731.81</v>
      </c>
    </row>
    <row r="964" spans="1:20" x14ac:dyDescent="0.25">
      <c r="A964">
        <v>111924</v>
      </c>
      <c r="B964" t="s">
        <v>275</v>
      </c>
      <c r="C964">
        <v>1540</v>
      </c>
      <c r="D964" t="s">
        <v>21</v>
      </c>
      <c r="E964" t="s">
        <v>24</v>
      </c>
      <c r="F964">
        <v>1540034</v>
      </c>
      <c r="G964" t="s">
        <v>274</v>
      </c>
      <c r="H964" s="1">
        <v>7299.6</v>
      </c>
      <c r="I964" s="1">
        <v>70</v>
      </c>
      <c r="J964" s="1">
        <v>156</v>
      </c>
      <c r="K964" s="1">
        <v>270</v>
      </c>
      <c r="L964" s="1">
        <v>0</v>
      </c>
      <c r="M964" s="1">
        <v>0</v>
      </c>
      <c r="N964" s="1">
        <v>954.34</v>
      </c>
      <c r="O964" s="1">
        <v>839.45</v>
      </c>
      <c r="P964" s="1">
        <v>0</v>
      </c>
      <c r="Q964" s="1">
        <v>1145.8499999999999</v>
      </c>
      <c r="R964" s="1">
        <v>7525.6</v>
      </c>
      <c r="S964" s="1">
        <v>2939.64</v>
      </c>
      <c r="T964" s="1">
        <v>4585.96</v>
      </c>
    </row>
    <row r="965" spans="1:20" x14ac:dyDescent="0.25">
      <c r="A965">
        <v>111926</v>
      </c>
      <c r="B965" t="s">
        <v>275</v>
      </c>
      <c r="C965">
        <v>1540</v>
      </c>
      <c r="D965" t="s">
        <v>21</v>
      </c>
      <c r="E965" t="s">
        <v>24</v>
      </c>
      <c r="F965">
        <v>1540559</v>
      </c>
      <c r="G965" t="s">
        <v>274</v>
      </c>
      <c r="H965" s="1">
        <v>7299.6</v>
      </c>
      <c r="I965" s="1">
        <v>70</v>
      </c>
      <c r="J965" s="1">
        <v>156</v>
      </c>
      <c r="K965" s="1">
        <v>270</v>
      </c>
      <c r="L965" s="1">
        <v>0</v>
      </c>
      <c r="M965" s="1">
        <v>0</v>
      </c>
      <c r="N965" s="1">
        <v>954.34</v>
      </c>
      <c r="O965" s="1">
        <v>839.45</v>
      </c>
      <c r="P965" s="1">
        <v>0</v>
      </c>
      <c r="Q965" s="1">
        <v>0</v>
      </c>
      <c r="R965" s="1">
        <v>7525.6</v>
      </c>
      <c r="S965" s="1">
        <v>1793.79</v>
      </c>
      <c r="T965" s="1">
        <v>5731.81</v>
      </c>
    </row>
    <row r="966" spans="1:20" x14ac:dyDescent="0.25">
      <c r="A966">
        <v>111927</v>
      </c>
      <c r="B966" t="s">
        <v>275</v>
      </c>
      <c r="C966">
        <v>1540</v>
      </c>
      <c r="D966" t="s">
        <v>21</v>
      </c>
      <c r="E966" t="s">
        <v>24</v>
      </c>
      <c r="F966">
        <v>1540540</v>
      </c>
      <c r="G966" t="s">
        <v>274</v>
      </c>
      <c r="H966" s="1">
        <v>7299.6</v>
      </c>
      <c r="I966" s="1">
        <v>70</v>
      </c>
      <c r="J966" s="1">
        <v>156</v>
      </c>
      <c r="K966" s="1">
        <v>270</v>
      </c>
      <c r="L966" s="1">
        <v>0</v>
      </c>
      <c r="M966" s="1">
        <v>0</v>
      </c>
      <c r="N966" s="1">
        <v>954.34</v>
      </c>
      <c r="O966" s="1">
        <v>839.45</v>
      </c>
      <c r="P966" s="1">
        <v>0</v>
      </c>
      <c r="Q966" s="1">
        <v>0</v>
      </c>
      <c r="R966" s="1">
        <v>7525.6</v>
      </c>
      <c r="S966" s="1">
        <v>1793.79</v>
      </c>
      <c r="T966" s="1">
        <v>5731.81</v>
      </c>
    </row>
    <row r="967" spans="1:20" x14ac:dyDescent="0.25">
      <c r="A967">
        <v>111928</v>
      </c>
      <c r="B967" t="s">
        <v>253</v>
      </c>
      <c r="C967">
        <v>1501</v>
      </c>
      <c r="D967" t="s">
        <v>41</v>
      </c>
      <c r="E967" t="s">
        <v>25</v>
      </c>
      <c r="F967">
        <v>1501024</v>
      </c>
      <c r="G967" t="s">
        <v>273</v>
      </c>
      <c r="H967" s="1">
        <v>2911.65</v>
      </c>
      <c r="I967" s="1">
        <v>120</v>
      </c>
      <c r="J967" s="1">
        <v>0</v>
      </c>
      <c r="K967" s="1">
        <v>750</v>
      </c>
      <c r="L967" s="1">
        <v>0</v>
      </c>
      <c r="M967" s="1">
        <v>0</v>
      </c>
      <c r="N967" s="1">
        <v>50.04</v>
      </c>
      <c r="O967" s="1">
        <v>334.85</v>
      </c>
      <c r="P967" s="1">
        <v>5.8</v>
      </c>
      <c r="Q967" s="1">
        <v>0</v>
      </c>
      <c r="R967" s="1">
        <v>3031.65</v>
      </c>
      <c r="S967" s="1">
        <v>390.69</v>
      </c>
      <c r="T967" s="1">
        <v>2640.96</v>
      </c>
    </row>
    <row r="968" spans="1:20" x14ac:dyDescent="0.25">
      <c r="A968">
        <v>111929</v>
      </c>
      <c r="B968" t="s">
        <v>275</v>
      </c>
      <c r="C968">
        <v>1540</v>
      </c>
      <c r="D968" t="s">
        <v>21</v>
      </c>
      <c r="E968" t="s">
        <v>24</v>
      </c>
      <c r="F968">
        <v>1540179</v>
      </c>
      <c r="G968" t="s">
        <v>274</v>
      </c>
      <c r="H968" s="1">
        <v>7299.6</v>
      </c>
      <c r="I968" s="1">
        <v>53.67</v>
      </c>
      <c r="J968" s="1">
        <v>119.6</v>
      </c>
      <c r="K968" s="1">
        <v>270</v>
      </c>
      <c r="L968" s="1">
        <v>0</v>
      </c>
      <c r="M968" s="1">
        <v>0</v>
      </c>
      <c r="N968" s="1">
        <v>589.89</v>
      </c>
      <c r="O968" s="1">
        <v>839.45</v>
      </c>
      <c r="P968" s="1">
        <v>0</v>
      </c>
      <c r="Q968" s="1">
        <v>1703.24</v>
      </c>
      <c r="R968" s="1">
        <v>7472.87</v>
      </c>
      <c r="S968" s="1">
        <v>3132.58</v>
      </c>
      <c r="T968" s="1">
        <v>4340.29</v>
      </c>
    </row>
    <row r="969" spans="1:20" x14ac:dyDescent="0.25">
      <c r="A969">
        <v>111930</v>
      </c>
      <c r="B969" t="s">
        <v>18</v>
      </c>
      <c r="C969">
        <v>1620</v>
      </c>
      <c r="D969" t="s">
        <v>19</v>
      </c>
      <c r="E969" t="s">
        <v>20</v>
      </c>
      <c r="F969">
        <v>1620008</v>
      </c>
      <c r="G969" t="s">
        <v>273</v>
      </c>
      <c r="H969" s="1">
        <v>4027.95</v>
      </c>
      <c r="I969" s="1">
        <v>48</v>
      </c>
      <c r="J969" s="1">
        <v>3129.88</v>
      </c>
      <c r="K969" s="1">
        <v>70</v>
      </c>
      <c r="L969" s="1">
        <v>0</v>
      </c>
      <c r="M969" s="1">
        <v>0</v>
      </c>
      <c r="N969" s="1">
        <v>890.74</v>
      </c>
      <c r="O969" s="1">
        <v>463.21</v>
      </c>
      <c r="P969" s="1">
        <v>24.32</v>
      </c>
      <c r="Q969" s="1">
        <v>0</v>
      </c>
      <c r="R969" s="1">
        <v>7205.83</v>
      </c>
      <c r="S969" s="1">
        <v>1378.27</v>
      </c>
      <c r="T969" s="1">
        <v>5827.56</v>
      </c>
    </row>
    <row r="970" spans="1:20" x14ac:dyDescent="0.25">
      <c r="A970">
        <v>111932</v>
      </c>
      <c r="B970" t="s">
        <v>254</v>
      </c>
      <c r="C970">
        <v>1502</v>
      </c>
      <c r="D970" t="s">
        <v>43</v>
      </c>
      <c r="E970" t="s">
        <v>30</v>
      </c>
      <c r="F970">
        <v>1502010</v>
      </c>
      <c r="G970" t="s">
        <v>274</v>
      </c>
      <c r="H970" s="1">
        <v>5196.6000000000004</v>
      </c>
      <c r="I970" s="1">
        <v>48</v>
      </c>
      <c r="J970" s="1">
        <v>2568.8000000000002</v>
      </c>
      <c r="K970" s="1">
        <v>70</v>
      </c>
      <c r="L970" s="1">
        <v>0</v>
      </c>
      <c r="M970" s="1">
        <v>0</v>
      </c>
      <c r="N970" s="1">
        <v>1020.52</v>
      </c>
      <c r="O970" s="1">
        <v>597.6</v>
      </c>
      <c r="P970" s="1">
        <v>27.29</v>
      </c>
      <c r="Q970" s="1">
        <v>0</v>
      </c>
      <c r="R970" s="1">
        <v>7813.4</v>
      </c>
      <c r="S970" s="1">
        <v>1645.41</v>
      </c>
      <c r="T970" s="1">
        <v>6167.99</v>
      </c>
    </row>
    <row r="971" spans="1:20" x14ac:dyDescent="0.25">
      <c r="A971">
        <v>111933</v>
      </c>
      <c r="B971" t="s">
        <v>275</v>
      </c>
      <c r="C971">
        <v>1540</v>
      </c>
      <c r="D971" t="s">
        <v>21</v>
      </c>
      <c r="E971" t="s">
        <v>24</v>
      </c>
      <c r="F971">
        <v>1540411</v>
      </c>
      <c r="G971" t="s">
        <v>273</v>
      </c>
      <c r="H971" s="1">
        <v>7299.6</v>
      </c>
      <c r="I971" s="1">
        <v>70</v>
      </c>
      <c r="J971" s="1">
        <v>156</v>
      </c>
      <c r="K971" s="1">
        <v>270</v>
      </c>
      <c r="L971" s="1">
        <v>0</v>
      </c>
      <c r="M971" s="1">
        <v>0</v>
      </c>
      <c r="N971" s="1">
        <v>954.34</v>
      </c>
      <c r="O971" s="1">
        <v>839.45</v>
      </c>
      <c r="P971" s="1">
        <v>0</v>
      </c>
      <c r="Q971" s="1">
        <v>0</v>
      </c>
      <c r="R971" s="1">
        <v>7525.6</v>
      </c>
      <c r="S971" s="1">
        <v>1793.79</v>
      </c>
      <c r="T971" s="1">
        <v>5731.81</v>
      </c>
    </row>
    <row r="972" spans="1:20" x14ac:dyDescent="0.25">
      <c r="A972">
        <v>111934</v>
      </c>
      <c r="B972" t="s">
        <v>275</v>
      </c>
      <c r="C972">
        <v>1502</v>
      </c>
      <c r="D972" t="s">
        <v>43</v>
      </c>
      <c r="E972" t="s">
        <v>67</v>
      </c>
      <c r="F972">
        <v>111751</v>
      </c>
      <c r="G972" t="s">
        <v>274</v>
      </c>
      <c r="H972" s="1">
        <v>6563.15</v>
      </c>
      <c r="I972" s="1">
        <v>48</v>
      </c>
      <c r="J972" s="1">
        <v>0</v>
      </c>
      <c r="K972" s="1">
        <v>70</v>
      </c>
      <c r="L972" s="1">
        <v>0</v>
      </c>
      <c r="M972" s="1">
        <v>0</v>
      </c>
      <c r="N972" s="1">
        <v>763.71</v>
      </c>
      <c r="O972" s="1">
        <v>754.76</v>
      </c>
      <c r="P972" s="1">
        <v>21.41</v>
      </c>
      <c r="Q972" s="1">
        <v>3086.77</v>
      </c>
      <c r="R972" s="1">
        <v>6611.15</v>
      </c>
      <c r="S972" s="1">
        <v>4626.6499999999996</v>
      </c>
      <c r="T972" s="1">
        <v>1984.5</v>
      </c>
    </row>
    <row r="973" spans="1:20" x14ac:dyDescent="0.25">
      <c r="A973">
        <v>111935</v>
      </c>
      <c r="B973" t="s">
        <v>275</v>
      </c>
      <c r="C973">
        <v>1540</v>
      </c>
      <c r="D973" t="s">
        <v>21</v>
      </c>
      <c r="E973" t="s">
        <v>24</v>
      </c>
      <c r="F973">
        <v>1540498</v>
      </c>
      <c r="G973" t="s">
        <v>274</v>
      </c>
      <c r="H973" s="1">
        <v>7299.6</v>
      </c>
      <c r="I973" s="1">
        <v>70</v>
      </c>
      <c r="J973" s="1">
        <v>156</v>
      </c>
      <c r="K973" s="1">
        <v>270</v>
      </c>
      <c r="L973" s="1">
        <v>0</v>
      </c>
      <c r="M973" s="1">
        <v>0</v>
      </c>
      <c r="N973" s="1">
        <v>954.34</v>
      </c>
      <c r="O973" s="1">
        <v>839.45</v>
      </c>
      <c r="P973" s="1">
        <v>25.88</v>
      </c>
      <c r="Q973" s="1">
        <v>0</v>
      </c>
      <c r="R973" s="1">
        <v>7525.6</v>
      </c>
      <c r="S973" s="1">
        <v>1819.67</v>
      </c>
      <c r="T973" s="1">
        <v>5705.93</v>
      </c>
    </row>
    <row r="974" spans="1:20" x14ac:dyDescent="0.25">
      <c r="A974">
        <v>111936</v>
      </c>
      <c r="B974" t="s">
        <v>275</v>
      </c>
      <c r="C974">
        <v>1540</v>
      </c>
      <c r="D974" t="s">
        <v>21</v>
      </c>
      <c r="E974" t="s">
        <v>24</v>
      </c>
      <c r="F974">
        <v>1540405</v>
      </c>
      <c r="G974" t="s">
        <v>274</v>
      </c>
      <c r="H974" s="1">
        <v>7299.6</v>
      </c>
      <c r="I974" s="1">
        <v>70</v>
      </c>
      <c r="J974" s="1">
        <v>156</v>
      </c>
      <c r="K974" s="1">
        <v>270</v>
      </c>
      <c r="L974" s="1">
        <v>0</v>
      </c>
      <c r="M974" s="1">
        <v>0</v>
      </c>
      <c r="N974" s="1">
        <v>954.34</v>
      </c>
      <c r="O974" s="1">
        <v>839.45</v>
      </c>
      <c r="P974" s="1">
        <v>25.88</v>
      </c>
      <c r="Q974" s="1">
        <v>0</v>
      </c>
      <c r="R974" s="1">
        <v>7525.6</v>
      </c>
      <c r="S974" s="1">
        <v>1819.67</v>
      </c>
      <c r="T974" s="1">
        <v>5705.93</v>
      </c>
    </row>
    <row r="975" spans="1:20" x14ac:dyDescent="0.25">
      <c r="A975">
        <v>717</v>
      </c>
      <c r="B975" t="s">
        <v>255</v>
      </c>
      <c r="C975">
        <v>1600</v>
      </c>
      <c r="D975" t="s">
        <v>52</v>
      </c>
      <c r="E975" t="s">
        <v>25</v>
      </c>
      <c r="F975">
        <v>1600005</v>
      </c>
      <c r="G975" t="s">
        <v>273</v>
      </c>
      <c r="H975" s="1">
        <v>3372.6</v>
      </c>
      <c r="I975" s="1">
        <v>200</v>
      </c>
      <c r="J975" s="1">
        <v>1612</v>
      </c>
      <c r="K975" s="1">
        <v>800</v>
      </c>
      <c r="L975" s="1">
        <v>0</v>
      </c>
      <c r="M975" s="1">
        <v>797.95</v>
      </c>
      <c r="N975" s="1">
        <v>601.82000000000005</v>
      </c>
      <c r="O975" s="1">
        <v>387.85</v>
      </c>
      <c r="P975" s="1">
        <v>20.47</v>
      </c>
      <c r="Q975" s="1">
        <v>1634.7800000000002</v>
      </c>
      <c r="R975" s="1">
        <v>5982.55</v>
      </c>
      <c r="S975" s="1">
        <v>2644.92</v>
      </c>
      <c r="T975" s="1">
        <v>3337.63</v>
      </c>
    </row>
    <row r="976" spans="1:20" x14ac:dyDescent="0.25">
      <c r="A976">
        <v>3027</v>
      </c>
      <c r="B976" t="s">
        <v>256</v>
      </c>
      <c r="C976">
        <v>1510</v>
      </c>
      <c r="D976" t="s">
        <v>139</v>
      </c>
      <c r="E976" t="s">
        <v>28</v>
      </c>
      <c r="F976">
        <v>1510003</v>
      </c>
      <c r="G976" t="s">
        <v>274</v>
      </c>
      <c r="H976" s="1">
        <v>6207.9</v>
      </c>
      <c r="I976" s="1">
        <v>70</v>
      </c>
      <c r="J976" s="1">
        <v>3201.66</v>
      </c>
      <c r="K976" s="1">
        <v>725</v>
      </c>
      <c r="L976" s="1">
        <v>0</v>
      </c>
      <c r="M976" s="1">
        <v>1020.46</v>
      </c>
      <c r="N976" s="1">
        <v>1589.67</v>
      </c>
      <c r="O976" s="1">
        <v>713.91</v>
      </c>
      <c r="P976" s="1">
        <v>42.18</v>
      </c>
      <c r="Q976" s="1">
        <v>1990</v>
      </c>
      <c r="R976" s="1">
        <v>10500.02</v>
      </c>
      <c r="S976" s="1">
        <v>4335.76</v>
      </c>
      <c r="T976" s="1">
        <v>6164.26</v>
      </c>
    </row>
    <row r="977" spans="1:20" x14ac:dyDescent="0.25">
      <c r="A977">
        <v>6300</v>
      </c>
      <c r="B977" t="s">
        <v>257</v>
      </c>
      <c r="C977">
        <v>1560</v>
      </c>
      <c r="D977" t="s">
        <v>48</v>
      </c>
      <c r="E977" t="s">
        <v>34</v>
      </c>
      <c r="F977">
        <v>1560004</v>
      </c>
      <c r="G977" t="s">
        <v>274</v>
      </c>
      <c r="H977" s="1">
        <v>4218.75</v>
      </c>
      <c r="I977" s="1">
        <v>173.33</v>
      </c>
      <c r="J977" s="1">
        <v>1574.63</v>
      </c>
      <c r="K977" s="1">
        <v>800</v>
      </c>
      <c r="L977" s="1">
        <v>0</v>
      </c>
      <c r="M977" s="1">
        <v>827.23</v>
      </c>
      <c r="N977" s="1">
        <v>655.84</v>
      </c>
      <c r="O977" s="1">
        <v>485.16</v>
      </c>
      <c r="P977" s="1">
        <v>24.44</v>
      </c>
      <c r="Q977" s="1">
        <v>1957.69</v>
      </c>
      <c r="R977" s="1">
        <v>6793.94</v>
      </c>
      <c r="S977" s="1">
        <v>3123.13</v>
      </c>
      <c r="T977" s="1">
        <v>3670.81</v>
      </c>
    </row>
    <row r="978" spans="1:20" x14ac:dyDescent="0.25">
      <c r="A978">
        <v>6304</v>
      </c>
      <c r="B978" t="s">
        <v>258</v>
      </c>
      <c r="C978">
        <v>1560</v>
      </c>
      <c r="D978" t="s">
        <v>48</v>
      </c>
      <c r="E978" t="s">
        <v>34</v>
      </c>
      <c r="F978">
        <v>1560009</v>
      </c>
      <c r="G978" t="s">
        <v>274</v>
      </c>
      <c r="H978" s="1">
        <v>4448.1000000000004</v>
      </c>
      <c r="I978" s="1">
        <v>200</v>
      </c>
      <c r="J978" s="1">
        <v>490.88</v>
      </c>
      <c r="K978" s="1">
        <v>800</v>
      </c>
      <c r="L978" s="1">
        <v>0</v>
      </c>
      <c r="M978" s="1">
        <v>593.9</v>
      </c>
      <c r="N978" s="1">
        <v>557.09</v>
      </c>
      <c r="O978" s="1">
        <v>511.53</v>
      </c>
      <c r="P978" s="1">
        <v>19.25</v>
      </c>
      <c r="Q978" s="1">
        <v>44.48</v>
      </c>
      <c r="R978" s="1">
        <v>5732.88</v>
      </c>
      <c r="S978" s="1">
        <v>1132.3499999999999</v>
      </c>
      <c r="T978" s="1">
        <v>4600.53</v>
      </c>
    </row>
    <row r="979" spans="1:20" x14ac:dyDescent="0.25">
      <c r="A979">
        <v>6309</v>
      </c>
      <c r="B979" t="s">
        <v>259</v>
      </c>
      <c r="C979">
        <v>1560</v>
      </c>
      <c r="D979" t="s">
        <v>48</v>
      </c>
      <c r="E979" t="s">
        <v>39</v>
      </c>
      <c r="F979">
        <v>1560017</v>
      </c>
      <c r="G979" t="s">
        <v>274</v>
      </c>
      <c r="H979" s="1">
        <v>3547.05</v>
      </c>
      <c r="I979" s="1">
        <v>200</v>
      </c>
      <c r="J979" s="1">
        <v>1081.5999999999999</v>
      </c>
      <c r="K979" s="1">
        <v>800</v>
      </c>
      <c r="L979" s="1">
        <v>0</v>
      </c>
      <c r="M979" s="1">
        <v>375.24</v>
      </c>
      <c r="N979" s="1">
        <v>462.28</v>
      </c>
      <c r="O979" s="1">
        <v>407.91</v>
      </c>
      <c r="P979" s="1">
        <v>16.670000000000002</v>
      </c>
      <c r="Q979" s="1">
        <v>1728.3700000000001</v>
      </c>
      <c r="R979" s="1">
        <v>5203.8900000000003</v>
      </c>
      <c r="S979" s="1">
        <v>2615.23</v>
      </c>
      <c r="T979" s="1">
        <v>2588.66</v>
      </c>
    </row>
    <row r="980" spans="1:20" x14ac:dyDescent="0.25">
      <c r="A980">
        <v>7015</v>
      </c>
      <c r="B980" t="s">
        <v>260</v>
      </c>
      <c r="C980">
        <v>1501</v>
      </c>
      <c r="D980" t="s">
        <v>41</v>
      </c>
      <c r="E980" t="s">
        <v>28</v>
      </c>
      <c r="F980">
        <v>1501027</v>
      </c>
      <c r="G980" t="s">
        <v>274</v>
      </c>
      <c r="H980" s="1">
        <v>4434.75</v>
      </c>
      <c r="I980" s="1">
        <v>131</v>
      </c>
      <c r="J980" s="1">
        <v>2080</v>
      </c>
      <c r="K980" s="1">
        <v>725</v>
      </c>
      <c r="L980" s="1">
        <v>0</v>
      </c>
      <c r="M980" s="1">
        <v>491.38</v>
      </c>
      <c r="N980" s="1">
        <v>858.34</v>
      </c>
      <c r="O980" s="1">
        <v>509.99</v>
      </c>
      <c r="P980" s="1">
        <v>25.75</v>
      </c>
      <c r="Q980" s="1">
        <v>0</v>
      </c>
      <c r="R980" s="1">
        <v>7137.13</v>
      </c>
      <c r="S980" s="1">
        <v>1394.08</v>
      </c>
      <c r="T980" s="1">
        <v>5743.05</v>
      </c>
    </row>
    <row r="981" spans="1:20" x14ac:dyDescent="0.25">
      <c r="A981">
        <v>7103</v>
      </c>
      <c r="B981" t="s">
        <v>261</v>
      </c>
      <c r="C981">
        <v>1600</v>
      </c>
      <c r="D981" t="s">
        <v>52</v>
      </c>
      <c r="E981" t="s">
        <v>25</v>
      </c>
      <c r="F981">
        <v>1600009</v>
      </c>
      <c r="G981" t="s">
        <v>273</v>
      </c>
      <c r="H981" s="1">
        <v>2690.55</v>
      </c>
      <c r="I981" s="1">
        <v>200</v>
      </c>
      <c r="J981" s="1">
        <v>780</v>
      </c>
      <c r="K981" s="1">
        <v>800</v>
      </c>
      <c r="L981" s="1">
        <v>0</v>
      </c>
      <c r="M981" s="1">
        <v>298.04000000000002</v>
      </c>
      <c r="N981" s="1">
        <v>288.62</v>
      </c>
      <c r="O981" s="1">
        <v>309.41000000000003</v>
      </c>
      <c r="P981" s="1">
        <v>10.63</v>
      </c>
      <c r="Q981" s="1">
        <v>1267.8100000000002</v>
      </c>
      <c r="R981" s="1">
        <v>3968.59</v>
      </c>
      <c r="S981" s="1">
        <v>1876.47</v>
      </c>
      <c r="T981" s="1">
        <v>2092.12</v>
      </c>
    </row>
    <row r="982" spans="1:20" x14ac:dyDescent="0.25">
      <c r="A982">
        <v>7345</v>
      </c>
      <c r="B982" t="s">
        <v>262</v>
      </c>
      <c r="C982">
        <v>1560</v>
      </c>
      <c r="D982" t="s">
        <v>48</v>
      </c>
      <c r="E982" t="s">
        <v>34</v>
      </c>
      <c r="F982">
        <v>1560011</v>
      </c>
      <c r="G982" t="s">
        <v>274</v>
      </c>
      <c r="H982" s="1">
        <v>4137.75</v>
      </c>
      <c r="I982" s="1">
        <v>70</v>
      </c>
      <c r="J982" s="1">
        <v>208</v>
      </c>
      <c r="K982" s="1">
        <v>750</v>
      </c>
      <c r="L982" s="1">
        <v>0</v>
      </c>
      <c r="M982" s="1">
        <v>172.19</v>
      </c>
      <c r="N982" s="1">
        <v>383.45</v>
      </c>
      <c r="O982" s="1">
        <v>475.84</v>
      </c>
      <c r="P982" s="1">
        <v>13.41</v>
      </c>
      <c r="Q982" s="1">
        <v>1276</v>
      </c>
      <c r="R982" s="1">
        <v>4587.9399999999996</v>
      </c>
      <c r="S982" s="1">
        <v>2148.6999999999998</v>
      </c>
      <c r="T982" s="1">
        <v>2439.2399999999998</v>
      </c>
    </row>
    <row r="983" spans="1:20" x14ac:dyDescent="0.25">
      <c r="A983">
        <v>103776</v>
      </c>
      <c r="B983" t="s">
        <v>263</v>
      </c>
      <c r="C983">
        <v>720</v>
      </c>
      <c r="D983" t="s">
        <v>35</v>
      </c>
      <c r="E983" t="s">
        <v>28</v>
      </c>
      <c r="F983">
        <v>1520004</v>
      </c>
      <c r="G983" t="s">
        <v>273</v>
      </c>
      <c r="H983" s="1">
        <v>4440.6000000000004</v>
      </c>
      <c r="I983" s="1">
        <v>200</v>
      </c>
      <c r="J983" s="1">
        <v>316.16000000000003</v>
      </c>
      <c r="K983" s="1">
        <v>800</v>
      </c>
      <c r="L983" s="1">
        <v>0</v>
      </c>
      <c r="M983" s="1">
        <v>575.67999999999995</v>
      </c>
      <c r="N983" s="1">
        <v>521.16999999999996</v>
      </c>
      <c r="O983" s="1">
        <v>510.67</v>
      </c>
      <c r="P983" s="1">
        <v>18.27</v>
      </c>
      <c r="Q983" s="1">
        <v>2179.41</v>
      </c>
      <c r="R983" s="1">
        <v>5532.44</v>
      </c>
      <c r="S983" s="1">
        <v>3229.52</v>
      </c>
      <c r="T983" s="1">
        <v>2302.92</v>
      </c>
    </row>
    <row r="984" spans="1:20" x14ac:dyDescent="0.25">
      <c r="A984">
        <v>103890</v>
      </c>
      <c r="B984" t="s">
        <v>264</v>
      </c>
      <c r="C984">
        <v>1620</v>
      </c>
      <c r="D984" t="s">
        <v>19</v>
      </c>
      <c r="E984" t="s">
        <v>76</v>
      </c>
      <c r="F984">
        <v>1620054</v>
      </c>
      <c r="G984" t="s">
        <v>274</v>
      </c>
      <c r="H984" s="1">
        <v>6960.75</v>
      </c>
      <c r="I984" s="1">
        <v>120</v>
      </c>
      <c r="J984" s="1">
        <v>162.24</v>
      </c>
      <c r="K984" s="1">
        <v>320</v>
      </c>
      <c r="L984" s="1">
        <v>0</v>
      </c>
      <c r="M984" s="1">
        <v>756.3</v>
      </c>
      <c r="N984" s="1">
        <v>1044.8399999999999</v>
      </c>
      <c r="O984" s="1">
        <v>800.49</v>
      </c>
      <c r="P984" s="1">
        <v>28.19</v>
      </c>
      <c r="Q984" s="1">
        <v>3697.32</v>
      </c>
      <c r="R984" s="1">
        <v>7999.29</v>
      </c>
      <c r="S984" s="1">
        <v>5570.84</v>
      </c>
      <c r="T984" s="1">
        <v>2428.4499999999998</v>
      </c>
    </row>
    <row r="985" spans="1:20" x14ac:dyDescent="0.25">
      <c r="A985">
        <v>110263</v>
      </c>
      <c r="B985" t="s">
        <v>265</v>
      </c>
      <c r="C985">
        <v>1510</v>
      </c>
      <c r="D985" t="s">
        <v>139</v>
      </c>
      <c r="E985" t="s">
        <v>28</v>
      </c>
      <c r="F985">
        <v>1510005</v>
      </c>
      <c r="G985" t="s">
        <v>273</v>
      </c>
      <c r="H985" s="1">
        <v>3556.2</v>
      </c>
      <c r="I985" s="1">
        <v>200</v>
      </c>
      <c r="J985" s="1">
        <v>0</v>
      </c>
      <c r="K985" s="1">
        <v>800</v>
      </c>
      <c r="L985" s="1">
        <v>0</v>
      </c>
      <c r="M985" s="1">
        <v>303.75</v>
      </c>
      <c r="N985" s="1">
        <v>298.56</v>
      </c>
      <c r="O985" s="1">
        <v>408.96</v>
      </c>
      <c r="P985" s="1">
        <v>11.07</v>
      </c>
      <c r="Q985" s="1">
        <v>1745.56</v>
      </c>
      <c r="R985" s="1">
        <v>4059.95</v>
      </c>
      <c r="S985" s="1">
        <v>2464.15</v>
      </c>
      <c r="T985" s="1">
        <v>1595.8</v>
      </c>
    </row>
    <row r="986" spans="1:20" x14ac:dyDescent="0.25">
      <c r="A986">
        <v>110297</v>
      </c>
      <c r="B986" t="s">
        <v>266</v>
      </c>
      <c r="C986">
        <v>1501</v>
      </c>
      <c r="D986" t="s">
        <v>41</v>
      </c>
      <c r="E986" t="s">
        <v>26</v>
      </c>
      <c r="F986">
        <v>1501006</v>
      </c>
      <c r="G986" t="s">
        <v>274</v>
      </c>
      <c r="H986" s="1">
        <v>3605.4</v>
      </c>
      <c r="I986" s="1">
        <v>70</v>
      </c>
      <c r="J986" s="1">
        <v>0</v>
      </c>
      <c r="K986" s="1">
        <v>725</v>
      </c>
      <c r="L986" s="1">
        <v>0</v>
      </c>
      <c r="M986" s="1">
        <v>293.36</v>
      </c>
      <c r="N986" s="1">
        <v>302.77999999999997</v>
      </c>
      <c r="O986" s="1">
        <v>414.62</v>
      </c>
      <c r="P986" s="1">
        <v>10.26</v>
      </c>
      <c r="Q986" s="1">
        <v>1156</v>
      </c>
      <c r="R986" s="1">
        <v>3968.76</v>
      </c>
      <c r="S986" s="1">
        <v>1883.66</v>
      </c>
      <c r="T986" s="1">
        <v>2085.1</v>
      </c>
    </row>
    <row r="987" spans="1:20" x14ac:dyDescent="0.25">
      <c r="A987">
        <v>110690</v>
      </c>
      <c r="B987" t="s">
        <v>267</v>
      </c>
      <c r="C987">
        <v>1620</v>
      </c>
      <c r="D987" t="s">
        <v>19</v>
      </c>
      <c r="E987" t="s">
        <v>65</v>
      </c>
      <c r="F987">
        <v>1620034</v>
      </c>
      <c r="G987" t="s">
        <v>274</v>
      </c>
      <c r="H987" s="1">
        <v>6434.4</v>
      </c>
      <c r="I987" s="1">
        <v>120</v>
      </c>
      <c r="J987" s="1">
        <v>162.24</v>
      </c>
      <c r="K987" s="1">
        <v>320</v>
      </c>
      <c r="L987" s="1">
        <v>0</v>
      </c>
      <c r="M987" s="1">
        <v>234.55</v>
      </c>
      <c r="N987" s="1">
        <v>820.96</v>
      </c>
      <c r="O987" s="1">
        <v>739.95</v>
      </c>
      <c r="P987" s="1">
        <v>23.07</v>
      </c>
      <c r="Q987" s="1">
        <v>4664.71</v>
      </c>
      <c r="R987" s="1">
        <v>6951.19</v>
      </c>
      <c r="S987" s="1">
        <v>6248.69</v>
      </c>
      <c r="T987" s="1">
        <v>702.5</v>
      </c>
    </row>
    <row r="988" spans="1:20" x14ac:dyDescent="0.25">
      <c r="A988">
        <v>111449</v>
      </c>
      <c r="B988" t="s">
        <v>268</v>
      </c>
      <c r="C988">
        <v>1502</v>
      </c>
      <c r="D988" t="s">
        <v>43</v>
      </c>
      <c r="E988" t="s">
        <v>34</v>
      </c>
      <c r="F988">
        <v>1502008</v>
      </c>
      <c r="G988" t="s">
        <v>273</v>
      </c>
      <c r="H988" s="1">
        <v>4117.95</v>
      </c>
      <c r="I988" s="1">
        <v>120</v>
      </c>
      <c r="J988" s="1">
        <v>780</v>
      </c>
      <c r="K988" s="1">
        <v>775</v>
      </c>
      <c r="L988" s="1">
        <v>0</v>
      </c>
      <c r="M988" s="1">
        <v>0</v>
      </c>
      <c r="N988" s="1">
        <v>444.26</v>
      </c>
      <c r="O988" s="1">
        <v>473.57</v>
      </c>
      <c r="P988" s="1">
        <v>0</v>
      </c>
      <c r="Q988" s="1">
        <v>1629.93</v>
      </c>
      <c r="R988" s="1">
        <v>5017.95</v>
      </c>
      <c r="S988" s="1">
        <v>2547.7600000000002</v>
      </c>
      <c r="T988" s="1">
        <v>2470.19</v>
      </c>
    </row>
    <row r="989" spans="1:20" x14ac:dyDescent="0.25">
      <c r="A989">
        <v>111601</v>
      </c>
      <c r="B989" t="s">
        <v>269</v>
      </c>
      <c r="C989">
        <v>1501</v>
      </c>
      <c r="D989" t="s">
        <v>41</v>
      </c>
      <c r="E989" t="s">
        <v>28</v>
      </c>
      <c r="F989">
        <v>1501036</v>
      </c>
      <c r="G989" t="s">
        <v>273</v>
      </c>
      <c r="H989" s="1">
        <v>4264.2</v>
      </c>
      <c r="I989" s="1">
        <v>70</v>
      </c>
      <c r="J989" s="1">
        <v>357.76</v>
      </c>
      <c r="K989" s="1">
        <v>750</v>
      </c>
      <c r="L989" s="1">
        <v>0</v>
      </c>
      <c r="M989" s="1">
        <v>0</v>
      </c>
      <c r="N989" s="1">
        <v>400.1</v>
      </c>
      <c r="O989" s="1">
        <v>490.38</v>
      </c>
      <c r="P989" s="1">
        <v>13.92</v>
      </c>
      <c r="Q989" s="1">
        <v>820.64</v>
      </c>
      <c r="R989" s="1">
        <v>4691.96</v>
      </c>
      <c r="S989" s="1">
        <v>1725.04</v>
      </c>
      <c r="T989" s="1">
        <v>2966.92</v>
      </c>
    </row>
    <row r="990" spans="1:20" x14ac:dyDescent="0.25">
      <c r="A990">
        <v>111677</v>
      </c>
      <c r="B990" t="s">
        <v>270</v>
      </c>
      <c r="C990">
        <v>611</v>
      </c>
      <c r="D990" t="s">
        <v>40</v>
      </c>
      <c r="E990" t="s">
        <v>34</v>
      </c>
      <c r="F990">
        <v>320015</v>
      </c>
      <c r="G990" t="s">
        <v>273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</row>
    <row r="991" spans="1:20" x14ac:dyDescent="0.25">
      <c r="A991">
        <v>111773</v>
      </c>
      <c r="B991" t="s">
        <v>271</v>
      </c>
      <c r="C991">
        <v>1501</v>
      </c>
      <c r="D991" t="s">
        <v>41</v>
      </c>
      <c r="E991" t="s">
        <v>28</v>
      </c>
      <c r="F991">
        <v>1501035</v>
      </c>
      <c r="G991" t="s">
        <v>274</v>
      </c>
      <c r="H991" s="1">
        <v>4264.2</v>
      </c>
      <c r="I991" s="1">
        <v>120</v>
      </c>
      <c r="J991" s="1">
        <v>394.16</v>
      </c>
      <c r="K991" s="1">
        <v>750</v>
      </c>
      <c r="L991" s="1">
        <v>0</v>
      </c>
      <c r="M991" s="1">
        <v>0</v>
      </c>
      <c r="N991" s="1">
        <v>405.93</v>
      </c>
      <c r="O991" s="1">
        <v>490.38</v>
      </c>
      <c r="P991" s="1">
        <v>0</v>
      </c>
      <c r="Q991" s="1">
        <v>0</v>
      </c>
      <c r="R991" s="1">
        <v>4778.3599999999997</v>
      </c>
      <c r="S991" s="1">
        <v>896.31</v>
      </c>
      <c r="T991" s="1">
        <v>3882.05</v>
      </c>
    </row>
    <row r="992" spans="1:20" x14ac:dyDescent="0.25">
      <c r="A992">
        <v>7389</v>
      </c>
      <c r="B992" t="s">
        <v>275</v>
      </c>
      <c r="C992">
        <v>1540</v>
      </c>
      <c r="D992" t="s">
        <v>21</v>
      </c>
      <c r="E992" t="s">
        <v>24</v>
      </c>
      <c r="F992">
        <v>1540022</v>
      </c>
      <c r="G992" t="s">
        <v>273</v>
      </c>
      <c r="H992" s="1">
        <v>7299.6</v>
      </c>
      <c r="I992" s="1">
        <v>70</v>
      </c>
      <c r="J992" s="1">
        <v>156</v>
      </c>
      <c r="K992" s="1">
        <v>270</v>
      </c>
      <c r="L992" s="1">
        <v>337.24</v>
      </c>
      <c r="M992" s="1">
        <v>0</v>
      </c>
      <c r="N992" s="1">
        <v>1026.3699999999999</v>
      </c>
      <c r="O992" s="1">
        <v>839.45</v>
      </c>
      <c r="P992" s="1">
        <v>0</v>
      </c>
      <c r="Q992" s="1">
        <v>1664</v>
      </c>
      <c r="R992" s="1">
        <v>7862.84</v>
      </c>
      <c r="S992" s="1">
        <v>3529.82</v>
      </c>
      <c r="T992" s="1">
        <v>4333.0200000000004</v>
      </c>
    </row>
    <row r="993" spans="1:20" x14ac:dyDescent="0.25">
      <c r="A993">
        <v>101473</v>
      </c>
      <c r="B993" t="s">
        <v>275</v>
      </c>
      <c r="C993">
        <v>1540</v>
      </c>
      <c r="D993" t="s">
        <v>21</v>
      </c>
      <c r="E993" t="s">
        <v>22</v>
      </c>
      <c r="F993">
        <v>1540780</v>
      </c>
      <c r="G993" t="s">
        <v>274</v>
      </c>
      <c r="H993" s="1">
        <v>7724.7</v>
      </c>
      <c r="I993" s="1">
        <v>70</v>
      </c>
      <c r="J993" s="1">
        <v>1256</v>
      </c>
      <c r="K993" s="1">
        <v>270</v>
      </c>
      <c r="L993" s="1">
        <v>404.69</v>
      </c>
      <c r="M993" s="1">
        <v>1296.72</v>
      </c>
      <c r="N993" s="1">
        <v>1643.52</v>
      </c>
      <c r="O993" s="1">
        <v>888.34</v>
      </c>
      <c r="P993" s="1">
        <v>0</v>
      </c>
      <c r="Q993" s="1">
        <v>0</v>
      </c>
      <c r="R993" s="1">
        <v>10752.11</v>
      </c>
      <c r="S993" s="1">
        <v>2531.86</v>
      </c>
      <c r="T993" s="1">
        <v>8220.25</v>
      </c>
    </row>
    <row r="994" spans="1:20" x14ac:dyDescent="0.25">
      <c r="A994">
        <v>101773</v>
      </c>
      <c r="B994" t="s">
        <v>275</v>
      </c>
      <c r="C994">
        <v>1540</v>
      </c>
      <c r="D994" t="s">
        <v>21</v>
      </c>
      <c r="E994" t="s">
        <v>22</v>
      </c>
      <c r="F994">
        <v>1540792</v>
      </c>
      <c r="G994" t="s">
        <v>274</v>
      </c>
      <c r="H994" s="1">
        <v>7724.7</v>
      </c>
      <c r="I994" s="1">
        <v>70</v>
      </c>
      <c r="J994" s="1">
        <v>1256</v>
      </c>
      <c r="K994" s="1">
        <v>270</v>
      </c>
      <c r="L994" s="1">
        <v>404.69</v>
      </c>
      <c r="M994" s="1">
        <v>1296.72</v>
      </c>
      <c r="N994" s="1">
        <v>1643.52</v>
      </c>
      <c r="O994" s="1">
        <v>888.34</v>
      </c>
      <c r="P994" s="1">
        <v>0</v>
      </c>
      <c r="Q994" s="1">
        <v>3368.85</v>
      </c>
      <c r="R994" s="1">
        <v>10752.11</v>
      </c>
      <c r="S994" s="1">
        <v>5900.71</v>
      </c>
      <c r="T994" s="1">
        <v>4851.3999999999996</v>
      </c>
    </row>
    <row r="995" spans="1:20" x14ac:dyDescent="0.25">
      <c r="A995">
        <v>103935</v>
      </c>
      <c r="B995" t="s">
        <v>275</v>
      </c>
      <c r="C995">
        <v>1540</v>
      </c>
      <c r="D995" t="s">
        <v>21</v>
      </c>
      <c r="E995" t="s">
        <v>22</v>
      </c>
      <c r="F995">
        <v>1540931</v>
      </c>
      <c r="G995" t="s">
        <v>274</v>
      </c>
      <c r="H995" s="1">
        <v>7724.7</v>
      </c>
      <c r="I995" s="1">
        <v>70</v>
      </c>
      <c r="J995" s="1">
        <v>1256</v>
      </c>
      <c r="K995" s="1">
        <v>270</v>
      </c>
      <c r="L995" s="1">
        <v>691.35</v>
      </c>
      <c r="M995" s="1">
        <v>1001.2</v>
      </c>
      <c r="N995" s="1">
        <v>1641.63</v>
      </c>
      <c r="O995" s="1">
        <v>888.34</v>
      </c>
      <c r="P995" s="1">
        <v>0</v>
      </c>
      <c r="Q995" s="1">
        <v>2397.11</v>
      </c>
      <c r="R995" s="1">
        <v>10743.25</v>
      </c>
      <c r="S995" s="1">
        <v>4927.08</v>
      </c>
      <c r="T995" s="1">
        <v>5816.17</v>
      </c>
    </row>
    <row r="996" spans="1:20" x14ac:dyDescent="0.25">
      <c r="A996">
        <v>110039</v>
      </c>
      <c r="B996" t="s">
        <v>275</v>
      </c>
      <c r="C996">
        <v>1540</v>
      </c>
      <c r="D996" t="s">
        <v>21</v>
      </c>
      <c r="E996" t="s">
        <v>24</v>
      </c>
      <c r="F996">
        <v>1540094</v>
      </c>
      <c r="G996" t="s">
        <v>274</v>
      </c>
      <c r="H996" s="1">
        <v>7299.6</v>
      </c>
      <c r="I996" s="1">
        <v>70</v>
      </c>
      <c r="J996" s="1">
        <v>156</v>
      </c>
      <c r="K996" s="1">
        <v>270</v>
      </c>
      <c r="L996" s="1">
        <v>691.35</v>
      </c>
      <c r="M996" s="1">
        <v>565.79999999999995</v>
      </c>
      <c r="N996" s="1">
        <v>1222.8699999999999</v>
      </c>
      <c r="O996" s="1">
        <v>839.45</v>
      </c>
      <c r="P996" s="1">
        <v>0</v>
      </c>
      <c r="Q996" s="1">
        <v>3158.8</v>
      </c>
      <c r="R996" s="1">
        <v>8782.75</v>
      </c>
      <c r="S996" s="1">
        <v>5221.12</v>
      </c>
      <c r="T996" s="1">
        <v>3561.63</v>
      </c>
    </row>
    <row r="997" spans="1:20" x14ac:dyDescent="0.25">
      <c r="A997">
        <v>110133</v>
      </c>
      <c r="B997" t="s">
        <v>275</v>
      </c>
      <c r="C997">
        <v>1540</v>
      </c>
      <c r="D997" t="s">
        <v>21</v>
      </c>
      <c r="E997" t="s">
        <v>24</v>
      </c>
      <c r="F997">
        <v>1540099</v>
      </c>
      <c r="G997" t="s">
        <v>274</v>
      </c>
      <c r="H997" s="1">
        <v>7299.6</v>
      </c>
      <c r="I997" s="1">
        <v>70</v>
      </c>
      <c r="J997" s="1">
        <v>156</v>
      </c>
      <c r="K997" s="1">
        <v>270</v>
      </c>
      <c r="L997" s="1">
        <v>691.35</v>
      </c>
      <c r="M997" s="1">
        <v>565.79999999999995</v>
      </c>
      <c r="N997" s="1">
        <v>1222.8699999999999</v>
      </c>
      <c r="O997" s="1">
        <v>839.45</v>
      </c>
      <c r="P997" s="1">
        <v>0</v>
      </c>
      <c r="Q997" s="1">
        <v>2083</v>
      </c>
      <c r="R997" s="1">
        <v>8782.75</v>
      </c>
      <c r="S997" s="1">
        <v>4145.32</v>
      </c>
      <c r="T997" s="1">
        <v>4637.43</v>
      </c>
    </row>
    <row r="998" spans="1:20" x14ac:dyDescent="0.25">
      <c r="A998">
        <v>110330</v>
      </c>
      <c r="B998" t="s">
        <v>275</v>
      </c>
      <c r="C998">
        <v>1540</v>
      </c>
      <c r="D998" t="s">
        <v>21</v>
      </c>
      <c r="E998" t="s">
        <v>24</v>
      </c>
      <c r="F998">
        <v>1540118</v>
      </c>
      <c r="G998" t="s">
        <v>274</v>
      </c>
      <c r="H998" s="1">
        <v>7299.6</v>
      </c>
      <c r="I998" s="1">
        <v>70</v>
      </c>
      <c r="J998" s="1">
        <v>156</v>
      </c>
      <c r="K998" s="1">
        <v>270</v>
      </c>
      <c r="L998" s="1">
        <v>691.35</v>
      </c>
      <c r="M998" s="1">
        <v>565.79999999999995</v>
      </c>
      <c r="N998" s="1">
        <v>1222.8699999999999</v>
      </c>
      <c r="O998" s="1">
        <v>839.45</v>
      </c>
      <c r="P998" s="1">
        <v>0</v>
      </c>
      <c r="Q998" s="1">
        <v>0</v>
      </c>
      <c r="R998" s="1">
        <v>8782.75</v>
      </c>
      <c r="S998" s="1">
        <v>2062.3200000000002</v>
      </c>
      <c r="T998" s="1">
        <v>6720.43</v>
      </c>
    </row>
    <row r="999" spans="1:20" x14ac:dyDescent="0.25">
      <c r="A999">
        <v>110456</v>
      </c>
      <c r="B999" t="s">
        <v>275</v>
      </c>
      <c r="C999">
        <v>1540</v>
      </c>
      <c r="D999" t="s">
        <v>21</v>
      </c>
      <c r="E999" t="s">
        <v>24</v>
      </c>
      <c r="F999">
        <v>1540138</v>
      </c>
      <c r="G999" t="s">
        <v>274</v>
      </c>
      <c r="H999" s="1">
        <v>7299.6</v>
      </c>
      <c r="I999" s="1">
        <v>70</v>
      </c>
      <c r="J999" s="1">
        <v>156</v>
      </c>
      <c r="K999" s="1">
        <v>270</v>
      </c>
      <c r="L999" s="1">
        <v>691.35</v>
      </c>
      <c r="M999" s="1">
        <v>282.89999999999998</v>
      </c>
      <c r="N999" s="1">
        <v>1162.44</v>
      </c>
      <c r="O999" s="1">
        <v>839.45</v>
      </c>
      <c r="P999" s="1">
        <v>0</v>
      </c>
      <c r="Q999" s="1">
        <v>3291.21</v>
      </c>
      <c r="R999" s="1">
        <v>8499.85</v>
      </c>
      <c r="S999" s="1">
        <v>5293.1</v>
      </c>
      <c r="T999" s="1">
        <v>3206.75</v>
      </c>
    </row>
    <row r="1000" spans="1:20" x14ac:dyDescent="0.25">
      <c r="A1000">
        <v>110544</v>
      </c>
      <c r="B1000" t="s">
        <v>275</v>
      </c>
      <c r="C1000">
        <v>1540</v>
      </c>
      <c r="D1000" t="s">
        <v>21</v>
      </c>
      <c r="E1000" t="s">
        <v>24</v>
      </c>
      <c r="F1000">
        <v>1540148</v>
      </c>
      <c r="G1000" t="s">
        <v>274</v>
      </c>
      <c r="H1000" s="1">
        <v>7299.6</v>
      </c>
      <c r="I1000" s="1">
        <v>70</v>
      </c>
      <c r="J1000" s="1">
        <v>156</v>
      </c>
      <c r="K1000" s="1">
        <v>270</v>
      </c>
      <c r="L1000" s="1">
        <v>337.24</v>
      </c>
      <c r="M1000" s="1">
        <v>271.08999999999997</v>
      </c>
      <c r="N1000" s="1">
        <v>1084.28</v>
      </c>
      <c r="O1000" s="1">
        <v>839.45</v>
      </c>
      <c r="P1000" s="1">
        <v>0</v>
      </c>
      <c r="Q1000" s="1">
        <v>0</v>
      </c>
      <c r="R1000" s="1">
        <v>8133.93</v>
      </c>
      <c r="S1000" s="1">
        <v>1923.73</v>
      </c>
      <c r="T1000" s="1">
        <v>6210.2</v>
      </c>
    </row>
    <row r="1001" spans="1:20" x14ac:dyDescent="0.25">
      <c r="A1001">
        <v>110561</v>
      </c>
      <c r="B1001" t="s">
        <v>275</v>
      </c>
      <c r="C1001">
        <v>1540</v>
      </c>
      <c r="D1001" t="s">
        <v>21</v>
      </c>
      <c r="E1001" t="s">
        <v>24</v>
      </c>
      <c r="F1001">
        <v>1540153</v>
      </c>
      <c r="G1001" t="s">
        <v>273</v>
      </c>
      <c r="H1001" s="1">
        <v>7299.6</v>
      </c>
      <c r="I1001" s="1">
        <v>70</v>
      </c>
      <c r="J1001" s="1">
        <v>156</v>
      </c>
      <c r="K1001" s="1">
        <v>270</v>
      </c>
      <c r="L1001" s="1">
        <v>337.24</v>
      </c>
      <c r="M1001" s="1">
        <v>542.19000000000005</v>
      </c>
      <c r="N1001" s="1">
        <v>1142.19</v>
      </c>
      <c r="O1001" s="1">
        <v>839.45</v>
      </c>
      <c r="P1001" s="1">
        <v>0</v>
      </c>
      <c r="Q1001" s="1">
        <v>131.9</v>
      </c>
      <c r="R1001" s="1">
        <v>8405.0300000000007</v>
      </c>
      <c r="S1001" s="1">
        <v>2113.54</v>
      </c>
      <c r="T1001" s="1">
        <v>6291.49</v>
      </c>
    </row>
    <row r="1002" spans="1:20" x14ac:dyDescent="0.25">
      <c r="A1002">
        <v>110968</v>
      </c>
      <c r="B1002" t="s">
        <v>275</v>
      </c>
      <c r="C1002">
        <v>1540</v>
      </c>
      <c r="D1002" t="s">
        <v>21</v>
      </c>
      <c r="E1002" t="s">
        <v>24</v>
      </c>
      <c r="F1002">
        <v>1540215</v>
      </c>
      <c r="G1002" t="s">
        <v>274</v>
      </c>
      <c r="H1002" s="1">
        <v>7299.6</v>
      </c>
      <c r="I1002" s="1">
        <v>70</v>
      </c>
      <c r="J1002" s="1">
        <v>156</v>
      </c>
      <c r="K1002" s="1">
        <v>270</v>
      </c>
      <c r="L1002" s="1">
        <v>691.35</v>
      </c>
      <c r="M1002" s="1">
        <v>0</v>
      </c>
      <c r="N1002" s="1">
        <v>1102.01</v>
      </c>
      <c r="O1002" s="1">
        <v>839.45</v>
      </c>
      <c r="P1002" s="1">
        <v>0</v>
      </c>
      <c r="Q1002" s="1">
        <v>3782.8</v>
      </c>
      <c r="R1002" s="1">
        <v>8216.9500000000007</v>
      </c>
      <c r="S1002" s="1">
        <v>5724.26</v>
      </c>
      <c r="T1002" s="1">
        <v>2492.69</v>
      </c>
    </row>
    <row r="1003" spans="1:20" x14ac:dyDescent="0.25">
      <c r="A1003">
        <v>110969</v>
      </c>
      <c r="B1003" t="s">
        <v>275</v>
      </c>
      <c r="C1003">
        <v>1540</v>
      </c>
      <c r="D1003" t="s">
        <v>21</v>
      </c>
      <c r="E1003" t="s">
        <v>22</v>
      </c>
      <c r="F1003">
        <v>1540759</v>
      </c>
      <c r="G1003" t="s">
        <v>274</v>
      </c>
      <c r="H1003" s="1">
        <v>7724.7</v>
      </c>
      <c r="I1003" s="1">
        <v>70</v>
      </c>
      <c r="J1003" s="1">
        <v>1256</v>
      </c>
      <c r="K1003" s="1">
        <v>270</v>
      </c>
      <c r="L1003" s="1">
        <v>829.62</v>
      </c>
      <c r="M1003" s="1">
        <v>676.69</v>
      </c>
      <c r="N1003" s="1">
        <v>1601.85</v>
      </c>
      <c r="O1003" s="1">
        <v>888.34</v>
      </c>
      <c r="P1003" s="1">
        <v>0</v>
      </c>
      <c r="Q1003" s="1">
        <v>2166</v>
      </c>
      <c r="R1003" s="1">
        <v>10557.01</v>
      </c>
      <c r="S1003" s="1">
        <v>4656.1899999999996</v>
      </c>
      <c r="T1003" s="1">
        <v>5900.82</v>
      </c>
    </row>
    <row r="1004" spans="1:20" x14ac:dyDescent="0.25">
      <c r="A1004">
        <v>111056</v>
      </c>
      <c r="B1004" t="s">
        <v>275</v>
      </c>
      <c r="C1004">
        <v>1540</v>
      </c>
      <c r="D1004" t="s">
        <v>21</v>
      </c>
      <c r="E1004" t="s">
        <v>24</v>
      </c>
      <c r="F1004">
        <v>1540229</v>
      </c>
      <c r="G1004" t="s">
        <v>274</v>
      </c>
      <c r="H1004" s="1">
        <v>7299.6</v>
      </c>
      <c r="I1004" s="1">
        <v>70</v>
      </c>
      <c r="J1004" s="1">
        <v>156</v>
      </c>
      <c r="K1004" s="1">
        <v>270</v>
      </c>
      <c r="L1004" s="1">
        <v>337.24</v>
      </c>
      <c r="M1004" s="1">
        <v>271.08999999999997</v>
      </c>
      <c r="N1004" s="1">
        <v>1084.28</v>
      </c>
      <c r="O1004" s="1">
        <v>839.45</v>
      </c>
      <c r="P1004" s="1">
        <v>0</v>
      </c>
      <c r="Q1004" s="1">
        <v>1839</v>
      </c>
      <c r="R1004" s="1">
        <v>8133.93</v>
      </c>
      <c r="S1004" s="1">
        <v>3762.73</v>
      </c>
      <c r="T1004" s="1">
        <v>4371.2</v>
      </c>
    </row>
    <row r="1005" spans="1:20" x14ac:dyDescent="0.25">
      <c r="A1005">
        <v>111075</v>
      </c>
      <c r="B1005" t="s">
        <v>275</v>
      </c>
      <c r="C1005">
        <v>1540</v>
      </c>
      <c r="D1005" t="s">
        <v>21</v>
      </c>
      <c r="E1005" t="s">
        <v>22</v>
      </c>
      <c r="F1005">
        <v>1540914</v>
      </c>
      <c r="G1005" t="s">
        <v>274</v>
      </c>
      <c r="H1005" s="1">
        <v>7724.7</v>
      </c>
      <c r="I1005" s="1">
        <v>70</v>
      </c>
      <c r="J1005" s="1">
        <v>1256</v>
      </c>
      <c r="K1005" s="1">
        <v>270</v>
      </c>
      <c r="L1005" s="1">
        <v>829.62</v>
      </c>
      <c r="M1005" s="1">
        <v>338.34</v>
      </c>
      <c r="N1005" s="1">
        <v>1529.58</v>
      </c>
      <c r="O1005" s="1">
        <v>888.34</v>
      </c>
      <c r="P1005" s="1">
        <v>0</v>
      </c>
      <c r="Q1005" s="1">
        <v>0</v>
      </c>
      <c r="R1005" s="1">
        <v>10218.66</v>
      </c>
      <c r="S1005" s="1">
        <v>2417.92</v>
      </c>
      <c r="T1005" s="1">
        <v>7800.74</v>
      </c>
    </row>
    <row r="1006" spans="1:20" x14ac:dyDescent="0.25">
      <c r="A1006">
        <v>111076</v>
      </c>
      <c r="B1006" t="s">
        <v>275</v>
      </c>
      <c r="C1006">
        <v>1540</v>
      </c>
      <c r="D1006" t="s">
        <v>21</v>
      </c>
      <c r="E1006" t="s">
        <v>22</v>
      </c>
      <c r="F1006">
        <v>1540918</v>
      </c>
      <c r="G1006" t="s">
        <v>274</v>
      </c>
      <c r="H1006" s="1">
        <v>7724.7</v>
      </c>
      <c r="I1006" s="1">
        <v>70</v>
      </c>
      <c r="J1006" s="1">
        <v>1256</v>
      </c>
      <c r="K1006" s="1">
        <v>270</v>
      </c>
      <c r="L1006" s="1">
        <v>337.24</v>
      </c>
      <c r="M1006" s="1">
        <v>321.93</v>
      </c>
      <c r="N1006" s="1">
        <v>1420.9</v>
      </c>
      <c r="O1006" s="1">
        <v>888.34</v>
      </c>
      <c r="P1006" s="1">
        <v>0</v>
      </c>
      <c r="Q1006" s="1">
        <v>3299.14</v>
      </c>
      <c r="R1006" s="1">
        <v>9709.8700000000008</v>
      </c>
      <c r="S1006" s="1">
        <v>5608.38</v>
      </c>
      <c r="T1006" s="1">
        <v>4101.49</v>
      </c>
    </row>
    <row r="1007" spans="1:20" x14ac:dyDescent="0.25">
      <c r="A1007">
        <v>111182</v>
      </c>
      <c r="B1007" t="s">
        <v>275</v>
      </c>
      <c r="C1007">
        <v>1540</v>
      </c>
      <c r="D1007" t="s">
        <v>21</v>
      </c>
      <c r="E1007" t="s">
        <v>24</v>
      </c>
      <c r="F1007">
        <v>1540268</v>
      </c>
      <c r="G1007" t="s">
        <v>273</v>
      </c>
      <c r="H1007" s="1">
        <v>7299.6</v>
      </c>
      <c r="I1007" s="1">
        <v>70</v>
      </c>
      <c r="J1007" s="1">
        <v>156</v>
      </c>
      <c r="K1007" s="1">
        <v>270</v>
      </c>
      <c r="L1007" s="1">
        <v>691.35</v>
      </c>
      <c r="M1007" s="1">
        <v>282.89999999999998</v>
      </c>
      <c r="N1007" s="1">
        <v>1162.44</v>
      </c>
      <c r="O1007" s="1">
        <v>839.45</v>
      </c>
      <c r="P1007" s="1">
        <v>0</v>
      </c>
      <c r="Q1007" s="1">
        <v>2083</v>
      </c>
      <c r="R1007" s="1">
        <v>8499.85</v>
      </c>
      <c r="S1007" s="1">
        <v>4084.89</v>
      </c>
      <c r="T1007" s="1">
        <v>4414.96</v>
      </c>
    </row>
    <row r="1008" spans="1:20" x14ac:dyDescent="0.25">
      <c r="A1008">
        <v>111206</v>
      </c>
      <c r="B1008" t="s">
        <v>275</v>
      </c>
      <c r="C1008">
        <v>1540</v>
      </c>
      <c r="D1008" t="s">
        <v>21</v>
      </c>
      <c r="E1008" t="s">
        <v>24</v>
      </c>
      <c r="F1008">
        <v>1540276</v>
      </c>
      <c r="G1008" t="s">
        <v>274</v>
      </c>
      <c r="H1008" s="1">
        <v>7299.6</v>
      </c>
      <c r="I1008" s="1">
        <v>70</v>
      </c>
      <c r="J1008" s="1">
        <v>156</v>
      </c>
      <c r="K1008" s="1">
        <v>270</v>
      </c>
      <c r="L1008" s="1">
        <v>691.35</v>
      </c>
      <c r="M1008" s="1">
        <v>282.89999999999998</v>
      </c>
      <c r="N1008" s="1">
        <v>1162.44</v>
      </c>
      <c r="O1008" s="1">
        <v>839.45</v>
      </c>
      <c r="P1008" s="1">
        <v>0</v>
      </c>
      <c r="Q1008" s="1">
        <v>462.21</v>
      </c>
      <c r="R1008" s="1">
        <v>8499.85</v>
      </c>
      <c r="S1008" s="1">
        <v>2464.1</v>
      </c>
      <c r="T1008" s="1">
        <v>6035.75</v>
      </c>
    </row>
    <row r="1009" spans="1:20" x14ac:dyDescent="0.25">
      <c r="A1009">
        <v>111291</v>
      </c>
      <c r="B1009" t="s">
        <v>275</v>
      </c>
      <c r="C1009">
        <v>1540</v>
      </c>
      <c r="D1009" t="s">
        <v>21</v>
      </c>
      <c r="E1009" t="s">
        <v>24</v>
      </c>
      <c r="F1009">
        <v>1540301</v>
      </c>
      <c r="G1009" t="s">
        <v>273</v>
      </c>
      <c r="H1009" s="1">
        <v>7299.6</v>
      </c>
      <c r="I1009" s="1">
        <v>70</v>
      </c>
      <c r="J1009" s="1">
        <v>156</v>
      </c>
      <c r="K1009" s="1">
        <v>270</v>
      </c>
      <c r="L1009" s="1">
        <v>691.35</v>
      </c>
      <c r="M1009" s="1">
        <v>0</v>
      </c>
      <c r="N1009" s="1">
        <v>1102.01</v>
      </c>
      <c r="O1009" s="1">
        <v>839.45</v>
      </c>
      <c r="P1009" s="1">
        <v>0</v>
      </c>
      <c r="Q1009" s="1">
        <v>2083</v>
      </c>
      <c r="R1009" s="1">
        <v>8216.9500000000007</v>
      </c>
      <c r="S1009" s="1">
        <v>4024.46</v>
      </c>
      <c r="T1009" s="1">
        <v>4192.49</v>
      </c>
    </row>
    <row r="1010" spans="1:20" x14ac:dyDescent="0.25">
      <c r="A1010">
        <v>111299</v>
      </c>
      <c r="B1010" t="s">
        <v>275</v>
      </c>
      <c r="C1010">
        <v>1540</v>
      </c>
      <c r="D1010" t="s">
        <v>21</v>
      </c>
      <c r="E1010" t="s">
        <v>24</v>
      </c>
      <c r="F1010">
        <v>1540305</v>
      </c>
      <c r="G1010" t="s">
        <v>274</v>
      </c>
      <c r="H1010" s="1">
        <v>7299.6</v>
      </c>
      <c r="I1010" s="1">
        <v>70</v>
      </c>
      <c r="J1010" s="1">
        <v>156</v>
      </c>
      <c r="K1010" s="1">
        <v>270</v>
      </c>
      <c r="L1010" s="1">
        <v>691.35</v>
      </c>
      <c r="M1010" s="1">
        <v>282.89999999999998</v>
      </c>
      <c r="N1010" s="1">
        <v>1162.44</v>
      </c>
      <c r="O1010" s="1">
        <v>839.45</v>
      </c>
      <c r="P1010" s="1">
        <v>0</v>
      </c>
      <c r="Q1010" s="1">
        <v>3087.8</v>
      </c>
      <c r="R1010" s="1">
        <v>8499.85</v>
      </c>
      <c r="S1010" s="1">
        <v>5089.6899999999996</v>
      </c>
      <c r="T1010" s="1">
        <v>3410.16</v>
      </c>
    </row>
    <row r="1011" spans="1:20" x14ac:dyDescent="0.25">
      <c r="A1011">
        <v>111317</v>
      </c>
      <c r="B1011" t="s">
        <v>275</v>
      </c>
      <c r="C1011">
        <v>1540</v>
      </c>
      <c r="D1011" t="s">
        <v>21</v>
      </c>
      <c r="E1011" t="s">
        <v>24</v>
      </c>
      <c r="F1011">
        <v>1540313</v>
      </c>
      <c r="G1011" t="s">
        <v>274</v>
      </c>
      <c r="H1011" s="1">
        <v>7299.6</v>
      </c>
      <c r="I1011" s="1">
        <v>70</v>
      </c>
      <c r="J1011" s="1">
        <v>156</v>
      </c>
      <c r="K1011" s="1">
        <v>270</v>
      </c>
      <c r="L1011" s="1">
        <v>691.35</v>
      </c>
      <c r="M1011" s="1">
        <v>282.89999999999998</v>
      </c>
      <c r="N1011" s="1">
        <v>1162.44</v>
      </c>
      <c r="O1011" s="1">
        <v>839.45</v>
      </c>
      <c r="P1011" s="1">
        <v>0</v>
      </c>
      <c r="Q1011" s="1">
        <v>2784</v>
      </c>
      <c r="R1011" s="1">
        <v>8499.85</v>
      </c>
      <c r="S1011" s="1">
        <v>4785.8900000000003</v>
      </c>
      <c r="T1011" s="1">
        <v>3713.96</v>
      </c>
    </row>
    <row r="1012" spans="1:20" x14ac:dyDescent="0.25">
      <c r="A1012">
        <v>111384</v>
      </c>
      <c r="B1012" t="s">
        <v>275</v>
      </c>
      <c r="C1012">
        <v>1540</v>
      </c>
      <c r="D1012" t="s">
        <v>21</v>
      </c>
      <c r="E1012" t="s">
        <v>24</v>
      </c>
      <c r="F1012">
        <v>1540342</v>
      </c>
      <c r="G1012" t="s">
        <v>274</v>
      </c>
      <c r="H1012" s="1">
        <v>7299.6</v>
      </c>
      <c r="I1012" s="1">
        <v>70</v>
      </c>
      <c r="J1012" s="1">
        <v>156</v>
      </c>
      <c r="K1012" s="1">
        <v>270</v>
      </c>
      <c r="L1012" s="1">
        <v>691.35</v>
      </c>
      <c r="M1012" s="1">
        <v>282.89999999999998</v>
      </c>
      <c r="N1012" s="1">
        <v>1162.44</v>
      </c>
      <c r="O1012" s="1">
        <v>839.45</v>
      </c>
      <c r="P1012" s="1">
        <v>0</v>
      </c>
      <c r="Q1012" s="1">
        <v>1977</v>
      </c>
      <c r="R1012" s="1">
        <v>8499.85</v>
      </c>
      <c r="S1012" s="1">
        <v>3978.89</v>
      </c>
      <c r="T1012" s="1">
        <v>4520.96</v>
      </c>
    </row>
    <row r="1013" spans="1:20" x14ac:dyDescent="0.25">
      <c r="A1013">
        <v>111401</v>
      </c>
      <c r="B1013" t="s">
        <v>275</v>
      </c>
      <c r="C1013">
        <v>1540</v>
      </c>
      <c r="D1013" t="s">
        <v>21</v>
      </c>
      <c r="E1013" t="s">
        <v>24</v>
      </c>
      <c r="F1013">
        <v>1540346</v>
      </c>
      <c r="G1013" t="s">
        <v>273</v>
      </c>
      <c r="H1013" s="1">
        <v>7299.6</v>
      </c>
      <c r="I1013" s="1">
        <v>70</v>
      </c>
      <c r="J1013" s="1">
        <v>156</v>
      </c>
      <c r="K1013" s="1">
        <v>270</v>
      </c>
      <c r="L1013" s="1">
        <v>691.35</v>
      </c>
      <c r="M1013" s="1">
        <v>282.89999999999998</v>
      </c>
      <c r="N1013" s="1">
        <v>1162.44</v>
      </c>
      <c r="O1013" s="1">
        <v>839.45</v>
      </c>
      <c r="P1013" s="1">
        <v>0</v>
      </c>
      <c r="Q1013" s="1">
        <v>1674</v>
      </c>
      <c r="R1013" s="1">
        <v>8499.85</v>
      </c>
      <c r="S1013" s="1">
        <v>3675.89</v>
      </c>
      <c r="T1013" s="1">
        <v>4823.96</v>
      </c>
    </row>
    <row r="1014" spans="1:20" x14ac:dyDescent="0.25">
      <c r="A1014">
        <v>111459</v>
      </c>
      <c r="B1014" t="s">
        <v>275</v>
      </c>
      <c r="C1014">
        <v>1540</v>
      </c>
      <c r="D1014" t="s">
        <v>21</v>
      </c>
      <c r="E1014" t="s">
        <v>22</v>
      </c>
      <c r="F1014">
        <v>1540796</v>
      </c>
      <c r="G1014" t="s">
        <v>274</v>
      </c>
      <c r="H1014" s="1">
        <v>7724.7</v>
      </c>
      <c r="I1014" s="1">
        <v>70</v>
      </c>
      <c r="J1014" s="1">
        <v>1256</v>
      </c>
      <c r="K1014" s="1">
        <v>270</v>
      </c>
      <c r="L1014" s="1">
        <v>691.35</v>
      </c>
      <c r="M1014" s="1">
        <v>0</v>
      </c>
      <c r="N1014" s="1">
        <v>1427.77</v>
      </c>
      <c r="O1014" s="1">
        <v>888.34</v>
      </c>
      <c r="P1014" s="1">
        <v>0</v>
      </c>
      <c r="Q1014" s="1">
        <v>0</v>
      </c>
      <c r="R1014" s="1">
        <v>9742.0499999999993</v>
      </c>
      <c r="S1014" s="1">
        <v>2316.11</v>
      </c>
      <c r="T1014" s="1">
        <v>7425.94</v>
      </c>
    </row>
    <row r="1015" spans="1:20" x14ac:dyDescent="0.25">
      <c r="A1015">
        <v>111460</v>
      </c>
      <c r="B1015" t="s">
        <v>275</v>
      </c>
      <c r="C1015">
        <v>1540</v>
      </c>
      <c r="D1015" t="s">
        <v>21</v>
      </c>
      <c r="E1015" t="s">
        <v>24</v>
      </c>
      <c r="F1015">
        <v>1540374</v>
      </c>
      <c r="G1015" t="s">
        <v>274</v>
      </c>
      <c r="H1015" s="1">
        <v>7299.6</v>
      </c>
      <c r="I1015" s="1">
        <v>70</v>
      </c>
      <c r="J1015" s="1">
        <v>156</v>
      </c>
      <c r="K1015" s="1">
        <v>270</v>
      </c>
      <c r="L1015" s="1">
        <v>691.35</v>
      </c>
      <c r="M1015" s="1">
        <v>0</v>
      </c>
      <c r="N1015" s="1">
        <v>1102.01</v>
      </c>
      <c r="O1015" s="1">
        <v>839.45</v>
      </c>
      <c r="P1015" s="1">
        <v>0</v>
      </c>
      <c r="Q1015" s="1">
        <v>3307.06</v>
      </c>
      <c r="R1015" s="1">
        <v>8216.9500000000007</v>
      </c>
      <c r="S1015" s="1">
        <v>5248.52</v>
      </c>
      <c r="T1015" s="1">
        <v>2968.43</v>
      </c>
    </row>
    <row r="1016" spans="1:20" x14ac:dyDescent="0.25">
      <c r="A1016">
        <v>111527</v>
      </c>
      <c r="B1016" t="s">
        <v>275</v>
      </c>
      <c r="C1016">
        <v>1540</v>
      </c>
      <c r="D1016" t="s">
        <v>21</v>
      </c>
      <c r="E1016" t="s">
        <v>24</v>
      </c>
      <c r="F1016">
        <v>1540419</v>
      </c>
      <c r="G1016" t="s">
        <v>274</v>
      </c>
      <c r="H1016" s="1">
        <v>7299.6</v>
      </c>
      <c r="I1016" s="1">
        <v>70</v>
      </c>
      <c r="J1016" s="1">
        <v>156</v>
      </c>
      <c r="K1016" s="1">
        <v>270</v>
      </c>
      <c r="L1016" s="1">
        <v>691.35</v>
      </c>
      <c r="M1016" s="1">
        <v>0</v>
      </c>
      <c r="N1016" s="1">
        <v>1102.01</v>
      </c>
      <c r="O1016" s="1">
        <v>839.45</v>
      </c>
      <c r="P1016" s="1">
        <v>0</v>
      </c>
      <c r="Q1016" s="1">
        <v>0</v>
      </c>
      <c r="R1016" s="1">
        <v>8216.9500000000007</v>
      </c>
      <c r="S1016" s="1">
        <v>1941.46</v>
      </c>
      <c r="T1016" s="1">
        <v>6275.49</v>
      </c>
    </row>
    <row r="1017" spans="1:20" x14ac:dyDescent="0.25">
      <c r="A1017">
        <v>111528</v>
      </c>
      <c r="B1017" t="s">
        <v>275</v>
      </c>
      <c r="C1017">
        <v>1540</v>
      </c>
      <c r="D1017" t="s">
        <v>21</v>
      </c>
      <c r="E1017" t="s">
        <v>24</v>
      </c>
      <c r="F1017">
        <v>1540420</v>
      </c>
      <c r="G1017" t="s">
        <v>274</v>
      </c>
      <c r="H1017" s="1">
        <v>7299.6</v>
      </c>
      <c r="I1017" s="1">
        <v>70</v>
      </c>
      <c r="J1017" s="1">
        <v>156</v>
      </c>
      <c r="K1017" s="1">
        <v>270</v>
      </c>
      <c r="L1017" s="1">
        <v>691.35</v>
      </c>
      <c r="M1017" s="1">
        <v>0</v>
      </c>
      <c r="N1017" s="1">
        <v>1102.01</v>
      </c>
      <c r="O1017" s="1">
        <v>839.45</v>
      </c>
      <c r="P1017" s="1">
        <v>0</v>
      </c>
      <c r="Q1017" s="1">
        <v>2083</v>
      </c>
      <c r="R1017" s="1">
        <v>8216.9500000000007</v>
      </c>
      <c r="S1017" s="1">
        <v>4024.46</v>
      </c>
      <c r="T1017" s="1">
        <v>4192.49</v>
      </c>
    </row>
    <row r="1018" spans="1:20" x14ac:dyDescent="0.25">
      <c r="A1018">
        <v>111578</v>
      </c>
      <c r="B1018" t="s">
        <v>275</v>
      </c>
      <c r="C1018">
        <v>1540</v>
      </c>
      <c r="D1018" t="s">
        <v>21</v>
      </c>
      <c r="E1018" t="s">
        <v>24</v>
      </c>
      <c r="F1018">
        <v>1540454</v>
      </c>
      <c r="G1018" t="s">
        <v>274</v>
      </c>
      <c r="H1018" s="1">
        <v>6248.85</v>
      </c>
      <c r="I1018" s="1">
        <v>70</v>
      </c>
      <c r="J1018" s="1">
        <v>156</v>
      </c>
      <c r="K1018" s="1">
        <v>270</v>
      </c>
      <c r="L1018" s="1">
        <v>691.35</v>
      </c>
      <c r="M1018" s="1">
        <v>0</v>
      </c>
      <c r="N1018" s="1">
        <v>877.57</v>
      </c>
      <c r="O1018" s="1">
        <v>718.62</v>
      </c>
      <c r="P1018" s="1">
        <v>0</v>
      </c>
      <c r="Q1018" s="1">
        <v>1530</v>
      </c>
      <c r="R1018" s="1">
        <v>7166.2</v>
      </c>
      <c r="S1018" s="1">
        <v>3126.19</v>
      </c>
      <c r="T1018" s="1">
        <v>4040.01</v>
      </c>
    </row>
    <row r="1019" spans="1:20" x14ac:dyDescent="0.25">
      <c r="A1019">
        <v>111658</v>
      </c>
      <c r="B1019" t="s">
        <v>275</v>
      </c>
      <c r="C1019">
        <v>1540</v>
      </c>
      <c r="D1019" t="s">
        <v>21</v>
      </c>
      <c r="E1019" t="s">
        <v>24</v>
      </c>
      <c r="F1019">
        <v>1540502</v>
      </c>
      <c r="G1019" t="s">
        <v>274</v>
      </c>
      <c r="H1019" s="1">
        <v>7299.6</v>
      </c>
      <c r="I1019" s="1">
        <v>70</v>
      </c>
      <c r="J1019" s="1">
        <v>156</v>
      </c>
      <c r="K1019" s="1">
        <v>270</v>
      </c>
      <c r="L1019" s="1">
        <v>691.35</v>
      </c>
      <c r="M1019" s="1">
        <v>0</v>
      </c>
      <c r="N1019" s="1">
        <v>1102.01</v>
      </c>
      <c r="O1019" s="1">
        <v>839.45</v>
      </c>
      <c r="P1019" s="1">
        <v>0</v>
      </c>
      <c r="Q1019" s="1">
        <v>3026.78</v>
      </c>
      <c r="R1019" s="1">
        <v>8216.9500000000007</v>
      </c>
      <c r="S1019" s="1">
        <v>4968.24</v>
      </c>
      <c r="T1019" s="1">
        <v>3248.71</v>
      </c>
    </row>
    <row r="1020" spans="1:20" x14ac:dyDescent="0.25">
      <c r="A1020">
        <v>111659</v>
      </c>
      <c r="B1020" t="s">
        <v>275</v>
      </c>
      <c r="C1020">
        <v>1540</v>
      </c>
      <c r="D1020" t="s">
        <v>21</v>
      </c>
      <c r="E1020" t="s">
        <v>22</v>
      </c>
      <c r="F1020">
        <v>1540854</v>
      </c>
      <c r="G1020" t="s">
        <v>274</v>
      </c>
      <c r="H1020" s="1">
        <v>7724.7</v>
      </c>
      <c r="I1020" s="1">
        <v>70</v>
      </c>
      <c r="J1020" s="1">
        <v>1256</v>
      </c>
      <c r="K1020" s="1">
        <v>270</v>
      </c>
      <c r="L1020" s="1">
        <v>337.24</v>
      </c>
      <c r="M1020" s="1">
        <v>0</v>
      </c>
      <c r="N1020" s="1">
        <v>1352.14</v>
      </c>
      <c r="O1020" s="1">
        <v>888.34</v>
      </c>
      <c r="P1020" s="1">
        <v>0</v>
      </c>
      <c r="Q1020" s="1">
        <v>3463.67</v>
      </c>
      <c r="R1020" s="1">
        <v>9387.94</v>
      </c>
      <c r="S1020" s="1">
        <v>5704.15</v>
      </c>
      <c r="T1020" s="1">
        <v>3683.79</v>
      </c>
    </row>
    <row r="1021" spans="1:20" x14ac:dyDescent="0.25">
      <c r="A1021">
        <v>111675</v>
      </c>
      <c r="B1021" t="s">
        <v>275</v>
      </c>
      <c r="C1021">
        <v>1540</v>
      </c>
      <c r="D1021" t="s">
        <v>21</v>
      </c>
      <c r="E1021" t="s">
        <v>24</v>
      </c>
      <c r="F1021">
        <v>1540509</v>
      </c>
      <c r="G1021" t="s">
        <v>274</v>
      </c>
      <c r="H1021" s="1">
        <v>7299.6</v>
      </c>
      <c r="I1021" s="1">
        <v>70</v>
      </c>
      <c r="J1021" s="1">
        <v>156</v>
      </c>
      <c r="K1021" s="1">
        <v>270</v>
      </c>
      <c r="L1021" s="1">
        <v>691.35</v>
      </c>
      <c r="M1021" s="1">
        <v>0</v>
      </c>
      <c r="N1021" s="1">
        <v>1102.01</v>
      </c>
      <c r="O1021" s="1">
        <v>839.45</v>
      </c>
      <c r="P1021" s="1">
        <v>0</v>
      </c>
      <c r="Q1021" s="1">
        <v>1389</v>
      </c>
      <c r="R1021" s="1">
        <v>8216.9500000000007</v>
      </c>
      <c r="S1021" s="1">
        <v>3330.46</v>
      </c>
      <c r="T1021" s="1">
        <v>4886.49</v>
      </c>
    </row>
    <row r="1022" spans="1:20" x14ac:dyDescent="0.25">
      <c r="A1022">
        <v>111684</v>
      </c>
      <c r="B1022" t="s">
        <v>275</v>
      </c>
      <c r="C1022">
        <v>1540</v>
      </c>
      <c r="D1022" t="s">
        <v>21</v>
      </c>
      <c r="E1022" t="s">
        <v>24</v>
      </c>
      <c r="F1022">
        <v>1540514</v>
      </c>
      <c r="G1022" t="s">
        <v>273</v>
      </c>
      <c r="H1022" s="1">
        <v>7299.6</v>
      </c>
      <c r="I1022" s="1">
        <v>70</v>
      </c>
      <c r="J1022" s="1">
        <v>156</v>
      </c>
      <c r="K1022" s="1">
        <v>270</v>
      </c>
      <c r="L1022" s="1">
        <v>691.35</v>
      </c>
      <c r="M1022" s="1">
        <v>0</v>
      </c>
      <c r="N1022" s="1">
        <v>1102.01</v>
      </c>
      <c r="O1022" s="1">
        <v>839.45</v>
      </c>
      <c r="P1022" s="1">
        <v>0</v>
      </c>
      <c r="Q1022" s="1">
        <v>1389</v>
      </c>
      <c r="R1022" s="1">
        <v>8216.9500000000007</v>
      </c>
      <c r="S1022" s="1">
        <v>3330.46</v>
      </c>
      <c r="T1022" s="1">
        <v>4886.49</v>
      </c>
    </row>
    <row r="1023" spans="1:20" x14ac:dyDescent="0.25">
      <c r="A1023">
        <v>111685</v>
      </c>
      <c r="B1023" t="s">
        <v>275</v>
      </c>
      <c r="C1023">
        <v>1540</v>
      </c>
      <c r="D1023" t="s">
        <v>21</v>
      </c>
      <c r="E1023" t="s">
        <v>24</v>
      </c>
      <c r="F1023">
        <v>1540515</v>
      </c>
      <c r="G1023" t="s">
        <v>274</v>
      </c>
      <c r="H1023" s="1">
        <v>7299.6</v>
      </c>
      <c r="I1023" s="1">
        <v>70</v>
      </c>
      <c r="J1023" s="1">
        <v>156</v>
      </c>
      <c r="K1023" s="1">
        <v>270</v>
      </c>
      <c r="L1023" s="1">
        <v>691.35</v>
      </c>
      <c r="M1023" s="1">
        <v>0</v>
      </c>
      <c r="N1023" s="1">
        <v>1102.01</v>
      </c>
      <c r="O1023" s="1">
        <v>839.45</v>
      </c>
      <c r="P1023" s="1">
        <v>0</v>
      </c>
      <c r="Q1023" s="1">
        <v>0</v>
      </c>
      <c r="R1023" s="1">
        <v>8216.9500000000007</v>
      </c>
      <c r="S1023" s="1">
        <v>1941.46</v>
      </c>
      <c r="T1023" s="1">
        <v>6275.49</v>
      </c>
    </row>
    <row r="1024" spans="1:20" x14ac:dyDescent="0.25">
      <c r="A1024">
        <v>111691</v>
      </c>
      <c r="B1024" t="s">
        <v>275</v>
      </c>
      <c r="C1024">
        <v>1540</v>
      </c>
      <c r="D1024" t="s">
        <v>21</v>
      </c>
      <c r="E1024" t="s">
        <v>24</v>
      </c>
      <c r="F1024">
        <v>1540519</v>
      </c>
      <c r="G1024" t="s">
        <v>274</v>
      </c>
      <c r="H1024" s="1">
        <v>7299.6</v>
      </c>
      <c r="I1024" s="1">
        <v>70</v>
      </c>
      <c r="J1024" s="1">
        <v>156</v>
      </c>
      <c r="K1024" s="1">
        <v>270</v>
      </c>
      <c r="L1024" s="1">
        <v>691.35</v>
      </c>
      <c r="M1024" s="1">
        <v>0</v>
      </c>
      <c r="N1024" s="1">
        <v>1102.01</v>
      </c>
      <c r="O1024" s="1">
        <v>839.45</v>
      </c>
      <c r="P1024" s="1">
        <v>0</v>
      </c>
      <c r="Q1024" s="1">
        <v>1736</v>
      </c>
      <c r="R1024" s="1">
        <v>8216.9500000000007</v>
      </c>
      <c r="S1024" s="1">
        <v>3677.46</v>
      </c>
      <c r="T1024" s="1">
        <v>4539.49</v>
      </c>
    </row>
    <row r="1025" spans="1:20" x14ac:dyDescent="0.25">
      <c r="A1025">
        <v>111695</v>
      </c>
      <c r="B1025" t="s">
        <v>275</v>
      </c>
      <c r="C1025">
        <v>1540</v>
      </c>
      <c r="D1025" t="s">
        <v>21</v>
      </c>
      <c r="E1025" t="s">
        <v>24</v>
      </c>
      <c r="F1025">
        <v>1540522</v>
      </c>
      <c r="G1025" t="s">
        <v>273</v>
      </c>
      <c r="H1025" s="1">
        <v>7299.6</v>
      </c>
      <c r="I1025" s="1">
        <v>70</v>
      </c>
      <c r="J1025" s="1">
        <v>156</v>
      </c>
      <c r="K1025" s="1">
        <v>270</v>
      </c>
      <c r="L1025" s="1">
        <v>691.35</v>
      </c>
      <c r="M1025" s="1">
        <v>0</v>
      </c>
      <c r="N1025" s="1">
        <v>1102.01</v>
      </c>
      <c r="O1025" s="1">
        <v>839.45</v>
      </c>
      <c r="P1025" s="1">
        <v>0</v>
      </c>
      <c r="Q1025" s="1">
        <v>2784</v>
      </c>
      <c r="R1025" s="1">
        <v>8216.9500000000007</v>
      </c>
      <c r="S1025" s="1">
        <v>4725.46</v>
      </c>
      <c r="T1025" s="1">
        <v>3491.49</v>
      </c>
    </row>
    <row r="1026" spans="1:20" x14ac:dyDescent="0.25">
      <c r="A1026">
        <v>111706</v>
      </c>
      <c r="B1026" t="s">
        <v>275</v>
      </c>
      <c r="C1026">
        <v>1540</v>
      </c>
      <c r="D1026" t="s">
        <v>21</v>
      </c>
      <c r="E1026" t="s">
        <v>22</v>
      </c>
      <c r="F1026">
        <v>1540842</v>
      </c>
      <c r="G1026" t="s">
        <v>274</v>
      </c>
      <c r="H1026" s="1">
        <v>7724.7</v>
      </c>
      <c r="I1026" s="1">
        <v>70</v>
      </c>
      <c r="J1026" s="1">
        <v>1256</v>
      </c>
      <c r="K1026" s="1">
        <v>270</v>
      </c>
      <c r="L1026" s="1">
        <v>337.24</v>
      </c>
      <c r="M1026" s="1">
        <v>0</v>
      </c>
      <c r="N1026" s="1">
        <v>1352.14</v>
      </c>
      <c r="O1026" s="1">
        <v>888.34</v>
      </c>
      <c r="P1026" s="1">
        <v>0</v>
      </c>
      <c r="Q1026" s="1">
        <v>1736</v>
      </c>
      <c r="R1026" s="1">
        <v>9387.94</v>
      </c>
      <c r="S1026" s="1">
        <v>3976.48</v>
      </c>
      <c r="T1026" s="1">
        <v>5411.46</v>
      </c>
    </row>
    <row r="1027" spans="1:20" x14ac:dyDescent="0.25">
      <c r="A1027">
        <v>111722</v>
      </c>
      <c r="B1027" t="s">
        <v>275</v>
      </c>
      <c r="C1027">
        <v>1540</v>
      </c>
      <c r="D1027" t="s">
        <v>21</v>
      </c>
      <c r="E1027" t="s">
        <v>24</v>
      </c>
      <c r="F1027">
        <v>1540538</v>
      </c>
      <c r="G1027" t="s">
        <v>274</v>
      </c>
      <c r="H1027" s="1">
        <v>7299.6</v>
      </c>
      <c r="I1027" s="1">
        <v>70</v>
      </c>
      <c r="J1027" s="1">
        <v>156</v>
      </c>
      <c r="K1027" s="1">
        <v>270</v>
      </c>
      <c r="L1027" s="1">
        <v>691.35</v>
      </c>
      <c r="M1027" s="1">
        <v>0</v>
      </c>
      <c r="N1027" s="1">
        <v>1102.01</v>
      </c>
      <c r="O1027" s="1">
        <v>839.45</v>
      </c>
      <c r="P1027" s="1">
        <v>0</v>
      </c>
      <c r="Q1027" s="1">
        <v>1736</v>
      </c>
      <c r="R1027" s="1">
        <v>8216.9500000000007</v>
      </c>
      <c r="S1027" s="1">
        <v>3677.46</v>
      </c>
      <c r="T1027" s="1">
        <v>4539.49</v>
      </c>
    </row>
    <row r="1028" spans="1:20" x14ac:dyDescent="0.25">
      <c r="A1028">
        <v>111745</v>
      </c>
      <c r="B1028" t="s">
        <v>275</v>
      </c>
      <c r="C1028">
        <v>1540</v>
      </c>
      <c r="D1028" t="s">
        <v>21</v>
      </c>
      <c r="E1028" t="s">
        <v>24</v>
      </c>
      <c r="F1028">
        <v>1540555</v>
      </c>
      <c r="G1028" t="s">
        <v>274</v>
      </c>
      <c r="H1028" s="1">
        <v>7299.6</v>
      </c>
      <c r="I1028" s="1">
        <v>70</v>
      </c>
      <c r="J1028" s="1">
        <v>156</v>
      </c>
      <c r="K1028" s="1">
        <v>270</v>
      </c>
      <c r="L1028" s="1">
        <v>691.35</v>
      </c>
      <c r="M1028" s="1">
        <v>0</v>
      </c>
      <c r="N1028" s="1">
        <v>1102.01</v>
      </c>
      <c r="O1028" s="1">
        <v>839.45</v>
      </c>
      <c r="P1028" s="1">
        <v>0</v>
      </c>
      <c r="Q1028" s="1">
        <v>1736</v>
      </c>
      <c r="R1028" s="1">
        <v>8216.9500000000007</v>
      </c>
      <c r="S1028" s="1">
        <v>3677.46</v>
      </c>
      <c r="T1028" s="1">
        <v>4539.49</v>
      </c>
    </row>
    <row r="1029" spans="1:20" x14ac:dyDescent="0.25">
      <c r="A1029">
        <v>111775</v>
      </c>
      <c r="B1029" t="s">
        <v>275</v>
      </c>
      <c r="C1029">
        <v>1540</v>
      </c>
      <c r="D1029" t="s">
        <v>21</v>
      </c>
      <c r="E1029" t="s">
        <v>24</v>
      </c>
      <c r="F1029">
        <v>1540568</v>
      </c>
      <c r="G1029" t="s">
        <v>274</v>
      </c>
      <c r="H1029" s="1">
        <v>7299.6</v>
      </c>
      <c r="I1029" s="1">
        <v>70</v>
      </c>
      <c r="J1029" s="1">
        <v>156</v>
      </c>
      <c r="K1029" s="1">
        <v>270</v>
      </c>
      <c r="L1029" s="1">
        <v>691.35</v>
      </c>
      <c r="M1029" s="1">
        <v>0</v>
      </c>
      <c r="N1029" s="1">
        <v>1102.01</v>
      </c>
      <c r="O1029" s="1">
        <v>839.45</v>
      </c>
      <c r="P1029" s="1">
        <v>0</v>
      </c>
      <c r="Q1029" s="1">
        <v>1498</v>
      </c>
      <c r="R1029" s="1">
        <v>8216.9500000000007</v>
      </c>
      <c r="S1029" s="1">
        <v>3439.46</v>
      </c>
      <c r="T1029" s="1">
        <v>4777.49</v>
      </c>
    </row>
    <row r="1030" spans="1:20" x14ac:dyDescent="0.25">
      <c r="A1030">
        <v>111816</v>
      </c>
      <c r="B1030" t="s">
        <v>275</v>
      </c>
      <c r="C1030">
        <v>1540</v>
      </c>
      <c r="D1030" t="s">
        <v>21</v>
      </c>
      <c r="E1030" t="s">
        <v>24</v>
      </c>
      <c r="F1030">
        <v>1540589</v>
      </c>
      <c r="G1030" t="s">
        <v>274</v>
      </c>
      <c r="H1030" s="1">
        <v>7299.6</v>
      </c>
      <c r="I1030" s="1">
        <v>70</v>
      </c>
      <c r="J1030" s="1">
        <v>156</v>
      </c>
      <c r="K1030" s="1">
        <v>270</v>
      </c>
      <c r="L1030" s="1">
        <v>691.35</v>
      </c>
      <c r="M1030" s="1">
        <v>0</v>
      </c>
      <c r="N1030" s="1">
        <v>1102.01</v>
      </c>
      <c r="O1030" s="1">
        <v>839.45</v>
      </c>
      <c r="P1030" s="1">
        <v>0</v>
      </c>
      <c r="Q1030" s="1">
        <v>0</v>
      </c>
      <c r="R1030" s="1">
        <v>8216.9500000000007</v>
      </c>
      <c r="S1030" s="1">
        <v>1941.46</v>
      </c>
      <c r="T1030" s="1">
        <v>6275.49</v>
      </c>
    </row>
    <row r="1031" spans="1:20" x14ac:dyDescent="0.25">
      <c r="A1031">
        <v>111818</v>
      </c>
      <c r="B1031" t="s">
        <v>275</v>
      </c>
      <c r="C1031">
        <v>1540</v>
      </c>
      <c r="D1031" t="s">
        <v>21</v>
      </c>
      <c r="E1031" t="s">
        <v>24</v>
      </c>
      <c r="F1031">
        <v>1540591</v>
      </c>
      <c r="G1031" t="s">
        <v>274</v>
      </c>
      <c r="H1031" s="1">
        <v>7299.6</v>
      </c>
      <c r="I1031" s="1">
        <v>70</v>
      </c>
      <c r="J1031" s="1">
        <v>156</v>
      </c>
      <c r="K1031" s="1">
        <v>270</v>
      </c>
      <c r="L1031" s="1">
        <v>691.35</v>
      </c>
      <c r="M1031" s="1">
        <v>0</v>
      </c>
      <c r="N1031" s="1">
        <v>1102.01</v>
      </c>
      <c r="O1031" s="1">
        <v>839.45</v>
      </c>
      <c r="P1031" s="1">
        <v>0</v>
      </c>
      <c r="Q1031" s="1">
        <v>1997</v>
      </c>
      <c r="R1031" s="1">
        <v>8216.9500000000007</v>
      </c>
      <c r="S1031" s="1">
        <v>3938.46</v>
      </c>
      <c r="T1031" s="1">
        <v>4278.49</v>
      </c>
    </row>
    <row r="1032" spans="1:20" x14ac:dyDescent="0.25">
      <c r="A1032">
        <v>111858</v>
      </c>
      <c r="B1032" t="s">
        <v>275</v>
      </c>
      <c r="C1032">
        <v>1540</v>
      </c>
      <c r="D1032" t="s">
        <v>21</v>
      </c>
      <c r="E1032" t="s">
        <v>24</v>
      </c>
      <c r="F1032">
        <v>1540565</v>
      </c>
      <c r="G1032" t="s">
        <v>274</v>
      </c>
      <c r="H1032" s="1">
        <v>7299.6</v>
      </c>
      <c r="I1032" s="1">
        <v>70</v>
      </c>
      <c r="J1032" s="1">
        <v>156</v>
      </c>
      <c r="K1032" s="1">
        <v>270</v>
      </c>
      <c r="L1032" s="1">
        <v>691.35</v>
      </c>
      <c r="M1032" s="1">
        <v>0</v>
      </c>
      <c r="N1032" s="1">
        <v>1102.01</v>
      </c>
      <c r="O1032" s="1">
        <v>839.45</v>
      </c>
      <c r="P1032" s="1">
        <v>0</v>
      </c>
      <c r="Q1032" s="1">
        <v>2757.82</v>
      </c>
      <c r="R1032" s="1">
        <v>8216.9500000000007</v>
      </c>
      <c r="S1032" s="1">
        <v>4699.28</v>
      </c>
      <c r="T1032" s="1">
        <v>3517.67</v>
      </c>
    </row>
    <row r="1033" spans="1:20" x14ac:dyDescent="0.25">
      <c r="A1033">
        <v>111891</v>
      </c>
      <c r="B1033" t="s">
        <v>275</v>
      </c>
      <c r="C1033">
        <v>1540</v>
      </c>
      <c r="D1033" t="s">
        <v>21</v>
      </c>
      <c r="E1033" t="s">
        <v>24</v>
      </c>
      <c r="F1033">
        <v>1540293</v>
      </c>
      <c r="G1033" t="s">
        <v>273</v>
      </c>
      <c r="H1033" s="1">
        <v>7299.6</v>
      </c>
      <c r="I1033" s="1">
        <v>70</v>
      </c>
      <c r="J1033" s="1">
        <v>156</v>
      </c>
      <c r="K1033" s="1">
        <v>270</v>
      </c>
      <c r="L1033" s="1">
        <v>691.35</v>
      </c>
      <c r="M1033" s="1">
        <v>0</v>
      </c>
      <c r="N1033" s="1">
        <v>1102.01</v>
      </c>
      <c r="O1033" s="1">
        <v>839.45</v>
      </c>
      <c r="P1033" s="1">
        <v>0</v>
      </c>
      <c r="Q1033" s="1">
        <v>1389</v>
      </c>
      <c r="R1033" s="1">
        <v>8216.9500000000007</v>
      </c>
      <c r="S1033" s="1">
        <v>3330.46</v>
      </c>
      <c r="T1033" s="1">
        <v>4886.49</v>
      </c>
    </row>
    <row r="1034" spans="1:20" x14ac:dyDescent="0.25">
      <c r="A1034">
        <v>100984</v>
      </c>
      <c r="B1034" t="s">
        <v>275</v>
      </c>
      <c r="C1034">
        <v>1540</v>
      </c>
      <c r="D1034" t="s">
        <v>21</v>
      </c>
      <c r="E1034" t="s">
        <v>33</v>
      </c>
      <c r="F1034">
        <v>1540669</v>
      </c>
      <c r="G1034" t="s">
        <v>274</v>
      </c>
      <c r="H1034" s="1">
        <v>8869.7999999999993</v>
      </c>
      <c r="I1034" s="1">
        <v>70</v>
      </c>
      <c r="J1034" s="1">
        <v>1941</v>
      </c>
      <c r="K1034" s="1">
        <v>270</v>
      </c>
      <c r="L1034" s="1">
        <v>0</v>
      </c>
      <c r="M1034" s="1">
        <v>1486.77</v>
      </c>
      <c r="N1034" s="1">
        <v>1996.06</v>
      </c>
      <c r="O1034" s="1">
        <v>1020.03</v>
      </c>
      <c r="P1034" s="1">
        <v>0</v>
      </c>
      <c r="Q1034" s="1">
        <v>2478</v>
      </c>
      <c r="R1034" s="1">
        <v>12367.57</v>
      </c>
      <c r="S1034" s="1">
        <v>5494.09</v>
      </c>
      <c r="T1034" s="1">
        <v>6873.48</v>
      </c>
    </row>
    <row r="1035" spans="1:20" x14ac:dyDescent="0.25">
      <c r="A1035">
        <v>102537</v>
      </c>
      <c r="B1035" t="s">
        <v>275</v>
      </c>
      <c r="C1035">
        <v>1540</v>
      </c>
      <c r="D1035" t="s">
        <v>21</v>
      </c>
      <c r="E1035" t="s">
        <v>22</v>
      </c>
      <c r="F1035">
        <v>1540882</v>
      </c>
      <c r="G1035" t="s">
        <v>274</v>
      </c>
      <c r="H1035" s="1">
        <v>7724.7</v>
      </c>
      <c r="I1035" s="1">
        <v>70</v>
      </c>
      <c r="J1035" s="1">
        <v>1256</v>
      </c>
      <c r="K1035" s="1">
        <v>270</v>
      </c>
      <c r="L1035" s="1">
        <v>0</v>
      </c>
      <c r="M1035" s="1">
        <v>1242.76</v>
      </c>
      <c r="N1035" s="1">
        <v>1545.56</v>
      </c>
      <c r="O1035" s="1">
        <v>888.34</v>
      </c>
      <c r="P1035" s="1">
        <v>0</v>
      </c>
      <c r="Q1035" s="1">
        <v>3034.48</v>
      </c>
      <c r="R1035" s="1">
        <v>10293.459999999999</v>
      </c>
      <c r="S1035" s="1">
        <v>5468.38</v>
      </c>
      <c r="T1035" s="1">
        <v>4825.08</v>
      </c>
    </row>
    <row r="1036" spans="1:20" x14ac:dyDescent="0.25">
      <c r="A1036">
        <v>102845</v>
      </c>
      <c r="B1036" t="s">
        <v>275</v>
      </c>
      <c r="C1036">
        <v>1540</v>
      </c>
      <c r="D1036" t="s">
        <v>21</v>
      </c>
      <c r="E1036" t="s">
        <v>22</v>
      </c>
      <c r="F1036">
        <v>1540837</v>
      </c>
      <c r="G1036" t="s">
        <v>274</v>
      </c>
      <c r="H1036" s="1">
        <v>7724.7</v>
      </c>
      <c r="I1036" s="1">
        <v>70</v>
      </c>
      <c r="J1036" s="1">
        <v>1256</v>
      </c>
      <c r="K1036" s="1">
        <v>270</v>
      </c>
      <c r="L1036" s="1">
        <v>0</v>
      </c>
      <c r="M1036" s="1">
        <v>932.07</v>
      </c>
      <c r="N1036" s="1">
        <v>1479.19</v>
      </c>
      <c r="O1036" s="1">
        <v>888.34</v>
      </c>
      <c r="P1036" s="1">
        <v>0</v>
      </c>
      <c r="Q1036" s="1">
        <v>2166</v>
      </c>
      <c r="R1036" s="1">
        <v>9982.77</v>
      </c>
      <c r="S1036" s="1">
        <v>4533.53</v>
      </c>
      <c r="T1036" s="1">
        <v>5449.24</v>
      </c>
    </row>
    <row r="1037" spans="1:20" x14ac:dyDescent="0.25">
      <c r="A1037">
        <v>103731</v>
      </c>
      <c r="B1037" t="s">
        <v>275</v>
      </c>
      <c r="C1037">
        <v>1540</v>
      </c>
      <c r="D1037" t="s">
        <v>21</v>
      </c>
      <c r="E1037" t="s">
        <v>33</v>
      </c>
      <c r="F1037">
        <v>1540690</v>
      </c>
      <c r="G1037" t="s">
        <v>274</v>
      </c>
      <c r="H1037" s="1">
        <v>8869.7999999999993</v>
      </c>
      <c r="I1037" s="1">
        <v>70</v>
      </c>
      <c r="J1037" s="1">
        <v>1941</v>
      </c>
      <c r="K1037" s="1">
        <v>270</v>
      </c>
      <c r="L1037" s="1">
        <v>0</v>
      </c>
      <c r="M1037" s="1">
        <v>1115.08</v>
      </c>
      <c r="N1037" s="1">
        <v>1909.2</v>
      </c>
      <c r="O1037" s="1">
        <v>1020.03</v>
      </c>
      <c r="P1037" s="1">
        <v>0</v>
      </c>
      <c r="Q1037" s="1">
        <v>2353</v>
      </c>
      <c r="R1037" s="1">
        <v>11995.88</v>
      </c>
      <c r="S1037" s="1">
        <v>5282.23</v>
      </c>
      <c r="T1037" s="1">
        <v>6713.65</v>
      </c>
    </row>
    <row r="1038" spans="1:20" x14ac:dyDescent="0.25">
      <c r="A1038">
        <v>103966</v>
      </c>
      <c r="B1038" t="s">
        <v>275</v>
      </c>
      <c r="C1038">
        <v>1540</v>
      </c>
      <c r="D1038" t="s">
        <v>21</v>
      </c>
      <c r="E1038" t="s">
        <v>24</v>
      </c>
      <c r="F1038">
        <v>1540085</v>
      </c>
      <c r="G1038" t="s">
        <v>274</v>
      </c>
      <c r="H1038" s="1">
        <v>7299.6</v>
      </c>
      <c r="I1038" s="1">
        <v>70</v>
      </c>
      <c r="J1038" s="1">
        <v>156</v>
      </c>
      <c r="K1038" s="1">
        <v>270</v>
      </c>
      <c r="L1038" s="1">
        <v>0</v>
      </c>
      <c r="M1038" s="1">
        <v>779.56</v>
      </c>
      <c r="N1038" s="1">
        <v>1120.8499999999999</v>
      </c>
      <c r="O1038" s="1">
        <v>839.45</v>
      </c>
      <c r="P1038" s="1">
        <v>0</v>
      </c>
      <c r="Q1038" s="1">
        <v>2957.18</v>
      </c>
      <c r="R1038" s="1">
        <v>8305.16</v>
      </c>
      <c r="S1038" s="1">
        <v>4917.4799999999996</v>
      </c>
      <c r="T1038" s="1">
        <v>3387.68</v>
      </c>
    </row>
    <row r="1039" spans="1:20" x14ac:dyDescent="0.25">
      <c r="A1039">
        <v>110351</v>
      </c>
      <c r="B1039" t="s">
        <v>275</v>
      </c>
      <c r="C1039">
        <v>1540</v>
      </c>
      <c r="D1039" t="s">
        <v>21</v>
      </c>
      <c r="E1039" t="s">
        <v>24</v>
      </c>
      <c r="F1039">
        <v>1540008</v>
      </c>
      <c r="G1039" t="s">
        <v>274</v>
      </c>
      <c r="H1039" s="1">
        <v>7951.05</v>
      </c>
      <c r="I1039" s="1">
        <v>70</v>
      </c>
      <c r="J1039" s="1">
        <v>7645.17</v>
      </c>
      <c r="K1039" s="1">
        <v>270</v>
      </c>
      <c r="L1039" s="1">
        <v>0</v>
      </c>
      <c r="M1039" s="1">
        <v>0</v>
      </c>
      <c r="N1039" s="1">
        <v>2771.9</v>
      </c>
      <c r="O1039" s="1">
        <v>914.37</v>
      </c>
      <c r="P1039" s="1">
        <v>0</v>
      </c>
      <c r="Q1039" s="1">
        <v>3902.54</v>
      </c>
      <c r="R1039" s="1">
        <v>15666.22</v>
      </c>
      <c r="S1039" s="1">
        <v>7588.81</v>
      </c>
      <c r="T1039" s="1">
        <v>8077.41</v>
      </c>
    </row>
    <row r="1040" spans="1:20" x14ac:dyDescent="0.25">
      <c r="A1040">
        <v>110963</v>
      </c>
      <c r="B1040" t="s">
        <v>275</v>
      </c>
      <c r="C1040">
        <v>1540</v>
      </c>
      <c r="D1040" t="s">
        <v>21</v>
      </c>
      <c r="E1040" t="s">
        <v>24</v>
      </c>
      <c r="F1040">
        <v>1540214</v>
      </c>
      <c r="G1040" t="s">
        <v>274</v>
      </c>
      <c r="H1040" s="1">
        <v>7299.6</v>
      </c>
      <c r="I1040" s="1">
        <v>70</v>
      </c>
      <c r="J1040" s="1">
        <v>156</v>
      </c>
      <c r="K1040" s="1">
        <v>270</v>
      </c>
      <c r="L1040" s="1">
        <v>0</v>
      </c>
      <c r="M1040" s="1">
        <v>519.71</v>
      </c>
      <c r="N1040" s="1">
        <v>1065.3499999999999</v>
      </c>
      <c r="O1040" s="1">
        <v>839.45</v>
      </c>
      <c r="P1040" s="1">
        <v>0</v>
      </c>
      <c r="Q1040" s="1">
        <v>2903.82</v>
      </c>
      <c r="R1040" s="1">
        <v>8045.31</v>
      </c>
      <c r="S1040" s="1">
        <v>4808.62</v>
      </c>
      <c r="T1040" s="1">
        <v>3236.69</v>
      </c>
    </row>
    <row r="1041" spans="1:20" x14ac:dyDescent="0.25">
      <c r="A1041">
        <v>111347</v>
      </c>
      <c r="B1041" t="s">
        <v>275</v>
      </c>
      <c r="C1041">
        <v>1540</v>
      </c>
      <c r="D1041" t="s">
        <v>21</v>
      </c>
      <c r="E1041" t="s">
        <v>24</v>
      </c>
      <c r="F1041">
        <v>1540318</v>
      </c>
      <c r="G1041" t="s">
        <v>274</v>
      </c>
      <c r="H1041" s="1">
        <v>7299.6</v>
      </c>
      <c r="I1041" s="1">
        <v>70</v>
      </c>
      <c r="J1041" s="1">
        <v>156</v>
      </c>
      <c r="K1041" s="1">
        <v>270</v>
      </c>
      <c r="L1041" s="1">
        <v>0</v>
      </c>
      <c r="M1041" s="1">
        <v>259.85000000000002</v>
      </c>
      <c r="N1041" s="1">
        <v>1009.84</v>
      </c>
      <c r="O1041" s="1">
        <v>839.45</v>
      </c>
      <c r="P1041" s="1">
        <v>0</v>
      </c>
      <c r="Q1041" s="1">
        <v>0</v>
      </c>
      <c r="R1041" s="1">
        <v>7785.45</v>
      </c>
      <c r="S1041" s="1">
        <v>1849.29</v>
      </c>
      <c r="T1041" s="1">
        <v>5936.16</v>
      </c>
    </row>
    <row r="1042" spans="1:20" x14ac:dyDescent="0.25">
      <c r="A1042">
        <v>111520</v>
      </c>
      <c r="B1042" t="s">
        <v>275</v>
      </c>
      <c r="C1042">
        <v>1540</v>
      </c>
      <c r="D1042" t="s">
        <v>21</v>
      </c>
      <c r="E1042" t="s">
        <v>22</v>
      </c>
      <c r="F1042">
        <v>1540730</v>
      </c>
      <c r="G1042" t="s">
        <v>274</v>
      </c>
      <c r="H1042" s="1">
        <v>7724.7</v>
      </c>
      <c r="I1042" s="1">
        <v>70</v>
      </c>
      <c r="J1042" s="1">
        <v>1256</v>
      </c>
      <c r="K1042" s="1">
        <v>270</v>
      </c>
      <c r="L1042" s="1">
        <v>0</v>
      </c>
      <c r="M1042" s="1">
        <v>0</v>
      </c>
      <c r="N1042" s="1">
        <v>1280.0999999999999</v>
      </c>
      <c r="O1042" s="1">
        <v>888.34</v>
      </c>
      <c r="P1042" s="1">
        <v>0</v>
      </c>
      <c r="Q1042" s="1">
        <v>784.04</v>
      </c>
      <c r="R1042" s="1">
        <v>9050.7000000000007</v>
      </c>
      <c r="S1042" s="1">
        <v>2952.48</v>
      </c>
      <c r="T1042" s="1">
        <v>6098.22</v>
      </c>
    </row>
    <row r="1043" spans="1:20" x14ac:dyDescent="0.25">
      <c r="A1043">
        <v>111542</v>
      </c>
      <c r="B1043" t="s">
        <v>275</v>
      </c>
      <c r="C1043">
        <v>1540</v>
      </c>
      <c r="D1043" t="s">
        <v>21</v>
      </c>
      <c r="E1043" t="s">
        <v>24</v>
      </c>
      <c r="F1043">
        <v>1540430</v>
      </c>
      <c r="G1043" t="s">
        <v>274</v>
      </c>
      <c r="H1043" s="1">
        <v>7299.6</v>
      </c>
      <c r="I1043" s="1">
        <v>70</v>
      </c>
      <c r="J1043" s="1">
        <v>156</v>
      </c>
      <c r="K1043" s="1">
        <v>270</v>
      </c>
      <c r="L1043" s="1">
        <v>0</v>
      </c>
      <c r="M1043" s="1">
        <v>0</v>
      </c>
      <c r="N1043" s="1">
        <v>954.34</v>
      </c>
      <c r="O1043" s="1">
        <v>839.45</v>
      </c>
      <c r="P1043" s="1">
        <v>0</v>
      </c>
      <c r="Q1043" s="1">
        <v>1493</v>
      </c>
      <c r="R1043" s="1">
        <v>7525.6</v>
      </c>
      <c r="S1043" s="1">
        <v>3286.79</v>
      </c>
      <c r="T1043" s="1">
        <v>4238.8100000000004</v>
      </c>
    </row>
    <row r="1044" spans="1:20" x14ac:dyDescent="0.25">
      <c r="A1044">
        <v>111546</v>
      </c>
      <c r="B1044" t="s">
        <v>275</v>
      </c>
      <c r="C1044">
        <v>1540</v>
      </c>
      <c r="D1044" t="s">
        <v>21</v>
      </c>
      <c r="E1044" t="s">
        <v>24</v>
      </c>
      <c r="F1044">
        <v>1540433</v>
      </c>
      <c r="G1044" t="s">
        <v>274</v>
      </c>
      <c r="H1044" s="1">
        <v>7299.6</v>
      </c>
      <c r="I1044" s="1">
        <v>70</v>
      </c>
      <c r="J1044" s="1">
        <v>156</v>
      </c>
      <c r="K1044" s="1">
        <v>270</v>
      </c>
      <c r="L1044" s="1">
        <v>0</v>
      </c>
      <c r="M1044" s="1">
        <v>0</v>
      </c>
      <c r="N1044" s="1">
        <v>954.34</v>
      </c>
      <c r="O1044" s="1">
        <v>839.45</v>
      </c>
      <c r="P1044" s="1">
        <v>0</v>
      </c>
      <c r="Q1044" s="1">
        <v>1736</v>
      </c>
      <c r="R1044" s="1">
        <v>7525.6</v>
      </c>
      <c r="S1044" s="1">
        <v>3529.79</v>
      </c>
      <c r="T1044" s="1">
        <v>3995.81</v>
      </c>
    </row>
  </sheetData>
  <autoFilter ref="A1:T104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l x n T I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W l x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c Z 0 w o i k e 4 D g A A A B E A A A A T A B w A R m 9 y b X V s Y X M v U 2 V j d G l v b j E u b S C i G A A o o B Q A A A A A A A A A A A A A A A A A A A A A A A A A A A A r T k 0 u y c z P U w i G 0 I b W A F B L A Q I t A B Q A A g A I A F p c Z 0 y C 1 V m X p w A A A P k A A A A S A A A A A A A A A A A A A A A A A A A A A A B D b 2 5 m a W c v U G F j a 2 F n Z S 5 4 b W x Q S w E C L Q A U A A I A C A B a X G d M D 8 r p q 6 Q A A A D p A A A A E w A A A A A A A A A A A A A A A A D z A A A A W 0 N v b n R l b n R f V H l w Z X N d L n h t b F B L A Q I t A B Q A A g A I A F p c Z 0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3 z N w + / b E K Z 2 t g E O 9 X G t w A A A A A C A A A A A A A D Z g A A w A A A A B A A A A B v 5 J 3 Z l O L 0 M 2 s C s C 6 R F i I Y A A A A A A S A A A C g A A A A E A A A A E w Z 4 r z a m 8 w h X 0 M k h 1 j w s L t Q A A A A + X B 3 n X J L L o / E L p m f C o U L W B Q Z I E u U 5 G j A H f k v A y Q X l k A D m n H i V 3 A N k h h h / F S s h 6 9 O Q v i M k I g r 4 i v I H O L g 6 v k t x E 6 O 3 W f y I 4 r l 1 V s 5 Z g 0 2 d S E U A A A A C 6 W v S y B Q o z + h 0 g q E E y j e C X x 7 J g o = < / D a t a M a s h u p > 
</file>

<file path=customXml/itemProps1.xml><?xml version="1.0" encoding="utf-8"?>
<ds:datastoreItem xmlns:ds="http://schemas.openxmlformats.org/officeDocument/2006/customXml" ds:itemID="{45660174-F67B-4FF5-B6EC-842BA64CB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er_Q_Feb_2018_Fortalec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dres Torres Gomez</dc:creator>
  <cp:lastModifiedBy>Jose Andres Torres Gomez</cp:lastModifiedBy>
  <dcterms:created xsi:type="dcterms:W3CDTF">2018-02-21T15:26:25Z</dcterms:created>
  <dcterms:modified xsi:type="dcterms:W3CDTF">2018-03-07T18:07:58Z</dcterms:modified>
</cp:coreProperties>
</file>